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autoCompressPictures="0"/>
  <mc:AlternateContent xmlns:mc="http://schemas.openxmlformats.org/markup-compatibility/2006">
    <mc:Choice Requires="x15">
      <x15ac:absPath xmlns:x15ac="http://schemas.microsoft.com/office/spreadsheetml/2010/11/ac" url="T:\ZA-2200-Prüfquote-Statistik\ExportDaten\QST\20210228_2020Q4\"/>
    </mc:Choice>
  </mc:AlternateContent>
  <bookViews>
    <workbookView xWindow="0" yWindow="0" windowWidth="19200" windowHeight="7050"/>
  </bookViews>
  <sheets>
    <sheet name="Info" sheetId="1" r:id="rId1"/>
    <sheet name="Schlussrechnungen" sheetId="8" r:id="rId2"/>
    <sheet name="Prüfquoten" sheetId="11" r:id="rId3"/>
  </sheets>
  <definedNames>
    <definedName name="_xlnm._FilterDatabase" localSheetId="2" hidden="1">Prüfquoten!$A$3:$J$1711</definedName>
    <definedName name="_QAN" localSheetId="2">#REF!</definedName>
    <definedName name="_QAN">#REF!</definedName>
    <definedName name="_QAP" localSheetId="2">#REF!</definedName>
    <definedName name="_QAP">#REF!</definedName>
    <definedName name="ExterneDaten_1" localSheetId="1" hidden="1">Schlussrechnungen!$A$3:$J$175824</definedName>
    <definedName name="Pr__fquoten" localSheetId="2">#REF!</definedName>
    <definedName name="Pr__fquoten">#REF!</definedName>
    <definedName name="Schlussrechnungen" localSheetId="2">#REF!</definedName>
    <definedName name="Schlussrechnungen">#REF!</definedName>
    <definedName name="Test1" localSheetId="2">#REF!</definedName>
    <definedName name="Test1">#REF!</definedName>
  </definedNames>
  <calcPr calcId="162913"/>
</workbook>
</file>

<file path=xl/connections.xml><?xml version="1.0" encoding="utf-8"?>
<connections xmlns="http://schemas.openxmlformats.org/spreadsheetml/2006/main">
  <connection id="1" keepAlive="1" name="Abfrage - QAN" description="Verbindung mit der Abfrage 'QAN' in der Arbeitsmappe." type="5" refreshedVersion="6" background="1" saveData="1">
    <dbPr connection="Provider=Microsoft.Mashup.OleDb.1;Data Source=$Workbook$;Location=QAN" command="SELECT * FROM [QAN]"/>
  </connection>
</connections>
</file>

<file path=xl/sharedStrings.xml><?xml version="1.0" encoding="utf-8"?>
<sst xmlns="http://schemas.openxmlformats.org/spreadsheetml/2006/main" count="1416860" uniqueCount="3688">
  <si>
    <t>Info</t>
  </si>
  <si>
    <t>Wert</t>
  </si>
  <si>
    <t>Datum Entladelauf</t>
  </si>
  <si>
    <t>Datensatz-ID</t>
  </si>
  <si>
    <t>Statistikdaten nach § 275c Abs. 4 SGB V</t>
  </si>
  <si>
    <t>Anwendungsquartal</t>
  </si>
  <si>
    <t>AUS_ASAN</t>
  </si>
  <si>
    <t>AUS_ZPQ</t>
  </si>
  <si>
    <t xml:space="preserve">Betrachtetes Quartal </t>
  </si>
  <si>
    <t>AUS_SPR_AN</t>
  </si>
  <si>
    <t>260610792</t>
  </si>
  <si>
    <t>105530444</t>
  </si>
  <si>
    <t>MD05</t>
  </si>
  <si>
    <t>Hochtaunus-Kliniken gGmbH</t>
  </si>
  <si>
    <t>Hessen</t>
  </si>
  <si>
    <t>260840200</t>
  </si>
  <si>
    <t>108035576</t>
  </si>
  <si>
    <t>MD01</t>
  </si>
  <si>
    <t>Universitätsklinikum Ulm</t>
  </si>
  <si>
    <t>Baden-Württemberg</t>
  </si>
  <si>
    <t>260913480</t>
  </si>
  <si>
    <t>105313145</t>
  </si>
  <si>
    <t>MD02</t>
  </si>
  <si>
    <t>München Klinik Bogenhausen</t>
  </si>
  <si>
    <t>Bayern</t>
  </si>
  <si>
    <t>260970468</t>
  </si>
  <si>
    <t>102129930</t>
  </si>
  <si>
    <t>Bezirkskrankenhaus Günzburg</t>
  </si>
  <si>
    <t>260620589</t>
  </si>
  <si>
    <t>106492393</t>
  </si>
  <si>
    <t>Hospital zum Heiligen Geist gGmbH</t>
  </si>
  <si>
    <t>261101776</t>
  </si>
  <si>
    <t>107829563</t>
  </si>
  <si>
    <t>MD03</t>
  </si>
  <si>
    <t>Augenklinik Berlin-Marzahn GmbH</t>
  </si>
  <si>
    <t>Berlin-Brandenburg</t>
  </si>
  <si>
    <t>261110083</t>
  </si>
  <si>
    <t>102122660</t>
  </si>
  <si>
    <t>Helios Klinikum Emil von Behring GmbH</t>
  </si>
  <si>
    <t>260513282</t>
  </si>
  <si>
    <t>103725364</t>
  </si>
  <si>
    <t>MD09</t>
  </si>
  <si>
    <t>Malteser Klinikum Duisburg</t>
  </si>
  <si>
    <t>Nordrhein</t>
  </si>
  <si>
    <t>260810453</t>
  </si>
  <si>
    <t>106431652</t>
  </si>
  <si>
    <t>Krankenhaus Leonberg</t>
  </si>
  <si>
    <t>260610097</t>
  </si>
  <si>
    <t>108310400</t>
  </si>
  <si>
    <t>Krankenhaus Nordwest</t>
  </si>
  <si>
    <t>510834246</t>
  </si>
  <si>
    <t>Psychiatrische Tagesklinik Bad Säckingen</t>
  </si>
  <si>
    <t>260101079</t>
  </si>
  <si>
    <t>102137985</t>
  </si>
  <si>
    <t>MD08</t>
  </si>
  <si>
    <t>Medizinische Klinik Borstel</t>
  </si>
  <si>
    <t>Nord</t>
  </si>
  <si>
    <t>261400847</t>
  </si>
  <si>
    <t>107532042</t>
  </si>
  <si>
    <t>MD12</t>
  </si>
  <si>
    <t>HELIOS Park-Klinikum</t>
  </si>
  <si>
    <t>Sachsen</t>
  </si>
  <si>
    <t>261401405</t>
  </si>
  <si>
    <t>108591499</t>
  </si>
  <si>
    <t>Herzzentrum Leipzig</t>
  </si>
  <si>
    <t>260970970</t>
  </si>
  <si>
    <t>104926702</t>
  </si>
  <si>
    <t>St. Vinzenz Klinik Pfronten im Allgäu GmbH</t>
  </si>
  <si>
    <t>260920070</t>
  </si>
  <si>
    <t>Kliniken Dritter Orden gGmbH, Standort Kinderklinik Passau</t>
  </si>
  <si>
    <t>260102230</t>
  </si>
  <si>
    <t>109723913</t>
  </si>
  <si>
    <t>Helios Klinik Kiel</t>
  </si>
  <si>
    <t>260640413</t>
  </si>
  <si>
    <t>109519005</t>
  </si>
  <si>
    <t>St Josef Krankenhaus Königstein</t>
  </si>
  <si>
    <t>260971232</t>
  </si>
  <si>
    <t>108833674</t>
  </si>
  <si>
    <t>260101024</t>
  </si>
  <si>
    <t>108833355</t>
  </si>
  <si>
    <t>Margarethen Klinik Kappeln</t>
  </si>
  <si>
    <t>260102467</t>
  </si>
  <si>
    <t>101922757</t>
  </si>
  <si>
    <t>Augenklinik Rendsburg GmbH</t>
  </si>
  <si>
    <t>260100911</t>
  </si>
  <si>
    <t>108833505</t>
  </si>
  <si>
    <t>Helios Klinik Schleswig GmbH</t>
  </si>
  <si>
    <t>260320520</t>
  </si>
  <si>
    <t>MD07</t>
  </si>
  <si>
    <t>DIAKOVERE Henriettenstift</t>
  </si>
  <si>
    <t>Niedersachsen</t>
  </si>
  <si>
    <t>260101923</t>
  </si>
  <si>
    <t>101300129</t>
  </si>
  <si>
    <t>Schmerzklinik Kiel GmbH &amp; Co.KG</t>
  </si>
  <si>
    <t>260913936</t>
  </si>
  <si>
    <t>103119199</t>
  </si>
  <si>
    <t>Georg von Liebig Krankenhaus</t>
  </si>
  <si>
    <t>260531581</t>
  </si>
  <si>
    <t>109034270</t>
  </si>
  <si>
    <t>Psychosomatische Klinik Bergisch Gladbach</t>
  </si>
  <si>
    <t>260200104</t>
  </si>
  <si>
    <t>Asklepios Klinik Wandsbek</t>
  </si>
  <si>
    <t>260711863</t>
  </si>
  <si>
    <t>MD10</t>
  </si>
  <si>
    <t>Gesundheitszentrum Glantal</t>
  </si>
  <si>
    <t>Rheinland-Pfalz</t>
  </si>
  <si>
    <t>260913890</t>
  </si>
  <si>
    <t>109938503</t>
  </si>
  <si>
    <t>kbo-Lech-Mangfall-Klinik Garmisch-Partenkirchen</t>
  </si>
  <si>
    <t>261400380</t>
  </si>
  <si>
    <t>Klinikum Obergöltzsch Rodewisch</t>
  </si>
  <si>
    <t>260310733</t>
  </si>
  <si>
    <t>107835333</t>
  </si>
  <si>
    <t>Helios Klinikum Wittingen</t>
  </si>
  <si>
    <t>260830026</t>
  </si>
  <si>
    <t>108036145</t>
  </si>
  <si>
    <t>Ev. Diakoniekrankenhaus Freiburg</t>
  </si>
  <si>
    <t>260913399</t>
  </si>
  <si>
    <t>107036370</t>
  </si>
  <si>
    <t>Marianne-Strauß-Klinik Behandlungszentrum Kempfenhausen</t>
  </si>
  <si>
    <t>260840983</t>
  </si>
  <si>
    <t>105734543</t>
  </si>
  <si>
    <t>Krankenhaus 14-Nothelfer Weingarten</t>
  </si>
  <si>
    <t>260820672</t>
  </si>
  <si>
    <t>104212505</t>
  </si>
  <si>
    <t>Krankenhaus Hardheim</t>
  </si>
  <si>
    <t>108031424</t>
  </si>
  <si>
    <t>260530181</t>
  </si>
  <si>
    <t>Malteser Krankenhaus Seliger Gerhard Bonn/Rhein-Sieg</t>
  </si>
  <si>
    <t>261100855</t>
  </si>
  <si>
    <t>104125509</t>
  </si>
  <si>
    <t>St. Joseph Krankenhaus Berlin-Tempelhof</t>
  </si>
  <si>
    <t>260510940</t>
  </si>
  <si>
    <t>AGAPLESION Bethesda Krankenhaus Wuppertal</t>
  </si>
  <si>
    <t>260330715</t>
  </si>
  <si>
    <t>Klinik Dr. med. T. Witwity GmbH</t>
  </si>
  <si>
    <t>260831005</t>
  </si>
  <si>
    <t>Parkinson-Klinik Ortenau</t>
  </si>
  <si>
    <t>260100626</t>
  </si>
  <si>
    <t>103526615</t>
  </si>
  <si>
    <t>Sana Kliniken Ostholstein GmbH</t>
  </si>
  <si>
    <t>260330167</t>
  </si>
  <si>
    <t>101575519</t>
  </si>
  <si>
    <t>Helios Klinik Cuxhaven GmbH</t>
  </si>
  <si>
    <t>260950179</t>
  </si>
  <si>
    <t>103525909</t>
  </si>
  <si>
    <t>Kliniken Dr. Erler</t>
  </si>
  <si>
    <t>260961309</t>
  </si>
  <si>
    <t>107836243</t>
  </si>
  <si>
    <t>Intensiveinheit für Kinder- und Jugendpsychiatrie und Psychotherapie</t>
  </si>
  <si>
    <t>260911262</t>
  </si>
  <si>
    <t>Klinik Wartenberg</t>
  </si>
  <si>
    <t>260590275</t>
  </si>
  <si>
    <t>104940005</t>
  </si>
  <si>
    <t>MD15</t>
  </si>
  <si>
    <t>LWL-Klinik Dortmund</t>
  </si>
  <si>
    <t>Westfalen-Lippe</t>
  </si>
  <si>
    <t>260730321</t>
  </si>
  <si>
    <t>Klinikum Worms gGmbH</t>
  </si>
  <si>
    <t>261401030</t>
  </si>
  <si>
    <t>Universitätsklinikum Carl Gustav Carus an der TU Dresden</t>
  </si>
  <si>
    <t>260510347</t>
  </si>
  <si>
    <t>102429648</t>
  </si>
  <si>
    <t>Evangelisches Krankenhaus BETHESDA gGmbH</t>
  </si>
  <si>
    <t>260914948</t>
  </si>
  <si>
    <t>CIP Tagesklinik</t>
  </si>
  <si>
    <t>260310573</t>
  </si>
  <si>
    <t>DR. FONTHEIM GmbH &amp; Co.KG Mentale Gesundheit, Klinik für Psychiatrie, Psychotherapie und Psychosomatik</t>
  </si>
  <si>
    <t>261600736</t>
  </si>
  <si>
    <t>101097008</t>
  </si>
  <si>
    <t>MD14</t>
  </si>
  <si>
    <t>Universitätsklinikum Jena</t>
  </si>
  <si>
    <t>Thüringen</t>
  </si>
  <si>
    <t>260340012</t>
  </si>
  <si>
    <t>105830016</t>
  </si>
  <si>
    <t>Marienhospital Ankum-Bersenbrück</t>
  </si>
  <si>
    <t>260711636</t>
  </si>
  <si>
    <t>107310373</t>
  </si>
  <si>
    <t>Diakonie Krankenhaus Kreuznacher Diakonie</t>
  </si>
  <si>
    <t>260570909</t>
  </si>
  <si>
    <t>108036123</t>
  </si>
  <si>
    <t>LWL-Klinik Paderborn</t>
  </si>
  <si>
    <t>260102252</t>
  </si>
  <si>
    <t>108433248</t>
  </si>
  <si>
    <t>VAMED Klinik Geesthacht GmbH</t>
  </si>
  <si>
    <t>105230076</t>
  </si>
  <si>
    <t>260530524</t>
  </si>
  <si>
    <t>107835071</t>
  </si>
  <si>
    <t>Krankenhaus Porz am Rhein gGmbH</t>
  </si>
  <si>
    <t>260510121</t>
  </si>
  <si>
    <t>105732324</t>
  </si>
  <si>
    <t>Florence-Nightingale-Krankenhaus</t>
  </si>
  <si>
    <t>260590402</t>
  </si>
  <si>
    <t>108035612</t>
  </si>
  <si>
    <t>Evangelisches Krankenhaus Hamm gGmbH</t>
  </si>
  <si>
    <t>260730412</t>
  </si>
  <si>
    <t>Kreiskrankenhaus Grünstadt</t>
  </si>
  <si>
    <t>260940575</t>
  </si>
  <si>
    <t>104526376</t>
  </si>
  <si>
    <t>Bezirksklinik Rehau</t>
  </si>
  <si>
    <t>260840108</t>
  </si>
  <si>
    <t>Universitätsklinikum Tübingen</t>
  </si>
  <si>
    <t>260591265</t>
  </si>
  <si>
    <t>DRK- Kinderklinik Siegen gGmbH</t>
  </si>
  <si>
    <t>260971492</t>
  </si>
  <si>
    <t>101570104</t>
  </si>
  <si>
    <t>Bezirkskrankenhaus Kempten</t>
  </si>
  <si>
    <t>260530318</t>
  </si>
  <si>
    <t>Kliniken der Stadt Köln Standort Holweide</t>
  </si>
  <si>
    <t>261400197</t>
  </si>
  <si>
    <t>Zeisigwaldkliniken Bethanien Chemnitz</t>
  </si>
  <si>
    <t>260101193</t>
  </si>
  <si>
    <t>105723301</t>
  </si>
  <si>
    <t>Krankenhaus Reinbek St. Adolf-Stift GmbH</t>
  </si>
  <si>
    <t>260911331</t>
  </si>
  <si>
    <t>103724238</t>
  </si>
  <si>
    <t>Deutsches Zentrum für Kinder- und Jugendrheumatologie</t>
  </si>
  <si>
    <t>261101765</t>
  </si>
  <si>
    <t>109033393</t>
  </si>
  <si>
    <t>S+A Klinik für Minimal Invasive Chirurgie GmbH</t>
  </si>
  <si>
    <t>260810647</t>
  </si>
  <si>
    <t>107536262</t>
  </si>
  <si>
    <t>Klinikum Ludwigsburg</t>
  </si>
  <si>
    <t>261201595</t>
  </si>
  <si>
    <t>109908701</t>
  </si>
  <si>
    <t>VAMED Klinik Hohenstücken GmbH</t>
  </si>
  <si>
    <t>260400300</t>
  </si>
  <si>
    <t>MD04</t>
  </si>
  <si>
    <t>ARCHE Klinik</t>
  </si>
  <si>
    <t>Bremen</t>
  </si>
  <si>
    <t>260100922</t>
  </si>
  <si>
    <t>Helios Fachklinik Schleswig GmbH</t>
  </si>
  <si>
    <t>260593041</t>
  </si>
  <si>
    <t>102114819</t>
  </si>
  <si>
    <t>Ev. Krankenhaus Hagen-Haspe gGmbH</t>
  </si>
  <si>
    <t>261300130</t>
  </si>
  <si>
    <t>108934142</t>
  </si>
  <si>
    <t>MD06</t>
  </si>
  <si>
    <t>Kreiskrankenhaus Demmin GmbH</t>
  </si>
  <si>
    <t>Mecklenburg-Vorpommern</t>
  </si>
  <si>
    <t>261102436</t>
  </si>
  <si>
    <t>102122557</t>
  </si>
  <si>
    <t>IBBZ Krankenhaus GmbH Klinik Schöneberg</t>
  </si>
  <si>
    <t>260910192</t>
  </si>
  <si>
    <t>109905003</t>
  </si>
  <si>
    <t>Klinikum Dritter Orden München-Nymphenburg</t>
  </si>
  <si>
    <t>260610473</t>
  </si>
  <si>
    <t>103724294</t>
  </si>
  <si>
    <t>DKD Helios Klinik Wiesbaden</t>
  </si>
  <si>
    <t>261530230</t>
  </si>
  <si>
    <t>104424830</t>
  </si>
  <si>
    <t>MD13</t>
  </si>
  <si>
    <t>AMEOS  Klinikum Haldensleben, Psychiatrie</t>
  </si>
  <si>
    <t>Sachsen-Anhalt</t>
  </si>
  <si>
    <t>260590696</t>
  </si>
  <si>
    <t>109132678</t>
  </si>
  <si>
    <t>Städt. Krankenhaus Maria-Hilf Brilon gGmbH</t>
  </si>
  <si>
    <t>101202961</t>
  </si>
  <si>
    <t>260611101</t>
  </si>
  <si>
    <t>107299005</t>
  </si>
  <si>
    <t>BDH-Klinik Braunfels gGmbH</t>
  </si>
  <si>
    <t>260960616</t>
  </si>
  <si>
    <t>Bezirkskrankenhaus Lohr</t>
  </si>
  <si>
    <t>260911707</t>
  </si>
  <si>
    <t>Kreiskliniken des Landkreises Mühldorf a. Inn GmbH</t>
  </si>
  <si>
    <t>260321587</t>
  </si>
  <si>
    <t>KRH Psychiatrie Wunstorf</t>
  </si>
  <si>
    <t>260320600</t>
  </si>
  <si>
    <t>Vinzenzkrankenhaus Hannover GmbH</t>
  </si>
  <si>
    <t>261401369</t>
  </si>
  <si>
    <t>Krankenhaus Bethanien Plauen</t>
  </si>
  <si>
    <t>261100025</t>
  </si>
  <si>
    <t>103170002</t>
  </si>
  <si>
    <t>Ev. Elisabeth Klinik Krankenhausbetriebs gGmbH</t>
  </si>
  <si>
    <t>261401041</t>
  </si>
  <si>
    <t>105330168</t>
  </si>
  <si>
    <t>Krankenhaus Bautzen</t>
  </si>
  <si>
    <t>260710646</t>
  </si>
  <si>
    <t>106431572</t>
  </si>
  <si>
    <t>Klinikum Idar-Oberstein GmbH</t>
  </si>
  <si>
    <t>260833121</t>
  </si>
  <si>
    <t>Zentrum für Psychiatrie Emmendingen; Tagesklinik Lahr</t>
  </si>
  <si>
    <t>260530831</t>
  </si>
  <si>
    <t>Dreifaltigkeits-Krankenhaus Wesseling</t>
  </si>
  <si>
    <t>260841666</t>
  </si>
  <si>
    <t>PP.rt Klinik für Psychiatrie und Psychosomatik</t>
  </si>
  <si>
    <t>260811125</t>
  </si>
  <si>
    <t>106936311</t>
  </si>
  <si>
    <t>Landkreis Schwäbisch Hall Klinikum gGmbH</t>
  </si>
  <si>
    <t>260910604</t>
  </si>
  <si>
    <t>101320032</t>
  </si>
  <si>
    <t>HNO-Klinik Bogenhausen Dr. Gaertner</t>
  </si>
  <si>
    <t>260810259</t>
  </si>
  <si>
    <t>Charlottenklinik für Augenheilkunde</t>
  </si>
  <si>
    <t>261201356</t>
  </si>
  <si>
    <t>HELIOS Klinikum Bad Saarow</t>
  </si>
  <si>
    <t>261400814</t>
  </si>
  <si>
    <t>108534160</t>
  </si>
  <si>
    <t>Klinikum Mittleres Erzgebirge gGmbH, Haus Zschopau</t>
  </si>
  <si>
    <t>260321703</t>
  </si>
  <si>
    <t>105330431</t>
  </si>
  <si>
    <t>AGAPLESION Ev. Bathildiskrankenhaus</t>
  </si>
  <si>
    <t>109303301</t>
  </si>
  <si>
    <t>261201481</t>
  </si>
  <si>
    <t>GLG Fachklinik Wolletzsee GmbH</t>
  </si>
  <si>
    <t>260960649</t>
  </si>
  <si>
    <t>Helios-Klinik Erlenbach</t>
  </si>
  <si>
    <t>261600612</t>
  </si>
  <si>
    <t>Ev. Lukas-Stiftung Altenburg, Klinik für Psychiatrie, Psychotherapie und Psychosomatik</t>
  </si>
  <si>
    <t>260920639</t>
  </si>
  <si>
    <t>Krankenhaus Eggenfelden</t>
  </si>
  <si>
    <t>261500553</t>
  </si>
  <si>
    <t>103725342</t>
  </si>
  <si>
    <t>BG Klinikum Bergmannstrost Halle gGmbH</t>
  </si>
  <si>
    <t>260570384</t>
  </si>
  <si>
    <t>Helios Klinikum Warburg GmbH</t>
  </si>
  <si>
    <t>260970015</t>
  </si>
  <si>
    <t>102171012</t>
  </si>
  <si>
    <t>Universitätsklinikum Augsburg</t>
  </si>
  <si>
    <t>261000525</t>
  </si>
  <si>
    <t>MD11</t>
  </si>
  <si>
    <t>DRK-Klinik Mettlach für Geriatrie und Rehabilitation</t>
  </si>
  <si>
    <t>Saarland</t>
  </si>
  <si>
    <t>261201506</t>
  </si>
  <si>
    <t>Klinikum Westbrandenburg</t>
  </si>
  <si>
    <t>260342014</t>
  </si>
  <si>
    <t>103525567</t>
  </si>
  <si>
    <t>Bundeswehrkrankenhaus Westerstede</t>
  </si>
  <si>
    <t>260832789</t>
  </si>
  <si>
    <t>Fachklinik Wittichen</t>
  </si>
  <si>
    <t>260970082</t>
  </si>
  <si>
    <t>Orthopädische Fachkliniken der Hessing Stiftung</t>
  </si>
  <si>
    <t>260641243</t>
  </si>
  <si>
    <t>AGAPLESION Frankfurter Diakonie Kliniken gGmbH</t>
  </si>
  <si>
    <t>260920127</t>
  </si>
  <si>
    <t>103724272</t>
  </si>
  <si>
    <t>DONAUISAR Klinikum Deggendorf-Dingolfing-Landau gKU</t>
  </si>
  <si>
    <t>260940029</t>
  </si>
  <si>
    <t>108036577</t>
  </si>
  <si>
    <t>Klinikum Bamberg</t>
  </si>
  <si>
    <t>260102537</t>
  </si>
  <si>
    <t>Zentrum für Integrative Psychiatrie ZIP gGmbH - Campus Lübeck</t>
  </si>
  <si>
    <t>260310744</t>
  </si>
  <si>
    <t>Städtisches Klinikum Wolfenbüttel gGmbH</t>
  </si>
  <si>
    <t>260610941</t>
  </si>
  <si>
    <t>103411401</t>
  </si>
  <si>
    <t>Klinik Dr. Steib Betriebs GmbH</t>
  </si>
  <si>
    <t>260900134</t>
  </si>
  <si>
    <t>Klinikum Aschaffenburg-Alzenau gemeinnützige GmbH</t>
  </si>
  <si>
    <t>260914050</t>
  </si>
  <si>
    <t>Klinikum der Universität München</t>
  </si>
  <si>
    <t>260550313</t>
  </si>
  <si>
    <t>St. Antonius-Hospital Gronau</t>
  </si>
  <si>
    <t>260920172</t>
  </si>
  <si>
    <t>260593450</t>
  </si>
  <si>
    <t>107202793</t>
  </si>
  <si>
    <t>LWL-Klinik Dortmund - Elisabeth-Klinik - Kinder- und Jugendpsychiatrie Psychotherapie · Psychosomatik</t>
  </si>
  <si>
    <t>260510165</t>
  </si>
  <si>
    <t>LVR-Klinikum Düsseldorf</t>
  </si>
  <si>
    <t>260910261</t>
  </si>
  <si>
    <t>Krankenhaus für Naturheilweisen</t>
  </si>
  <si>
    <t>260811546</t>
  </si>
  <si>
    <t>St. Anna-Virngrund-Klinik Ellwangen</t>
  </si>
  <si>
    <t>260940520</t>
  </si>
  <si>
    <t>Klinikum Fichtelgebirge gGmbH</t>
  </si>
  <si>
    <t>260930857</t>
  </si>
  <si>
    <t>TCM - Klinik Kötzting Erste Deutsche Klinik für Traditionelle Chinesische Medizin GmbH</t>
  </si>
  <si>
    <t>260800235</t>
  </si>
  <si>
    <t>103121137</t>
  </si>
  <si>
    <t>Sankt Rochus Kliniken - Frührehabilitation Phase B</t>
  </si>
  <si>
    <t>261500483</t>
  </si>
  <si>
    <t>Lungenklinik Ballenstedt/Harz</t>
  </si>
  <si>
    <t>261420044</t>
  </si>
  <si>
    <t>ASKLEPIOS-ASB Klinik Radeberg</t>
  </si>
  <si>
    <t>260910352</t>
  </si>
  <si>
    <t>Clinic Dr. Decker GmbH</t>
  </si>
  <si>
    <t>260342218</t>
  </si>
  <si>
    <t>Inselkrankenhaus Borkum</t>
  </si>
  <si>
    <t>510840734</t>
  </si>
  <si>
    <t>Gefäßklinik Dr. Berg GmbH</t>
  </si>
  <si>
    <t>260510611</t>
  </si>
  <si>
    <t>104626903</t>
  </si>
  <si>
    <t>Krankenhaus Maria-Hilf Krefeld</t>
  </si>
  <si>
    <t>260970242</t>
  </si>
  <si>
    <t>Kliniken an der Paar - Krankenhaus Friedberg</t>
  </si>
  <si>
    <t>260340487</t>
  </si>
  <si>
    <t>102131240</t>
  </si>
  <si>
    <t>St.-Vinzenz-Hospital</t>
  </si>
  <si>
    <t>260660383</t>
  </si>
  <si>
    <t>101520078</t>
  </si>
  <si>
    <t>Vitos Klinikum Kurhessen</t>
  </si>
  <si>
    <t>260610122</t>
  </si>
  <si>
    <t>Bürgerhospital und Clementine Kinderhospital gGmbH</t>
  </si>
  <si>
    <t>261460065</t>
  </si>
  <si>
    <t>Fachkliniken für Geriatrie Radeburg</t>
  </si>
  <si>
    <t>260930050</t>
  </si>
  <si>
    <t>Krankenhaus Barmherzige Brüder Regensburg</t>
  </si>
  <si>
    <t>260511598</t>
  </si>
  <si>
    <t>HPZ Heilpädagogisch-Psychotherapeutisches Zentrum</t>
  </si>
  <si>
    <t>260811498</t>
  </si>
  <si>
    <t>101931440</t>
  </si>
  <si>
    <t>Klinikum Heidenheim</t>
  </si>
  <si>
    <t>260340739</t>
  </si>
  <si>
    <t>Euregio-Klinik Albert-Schweitzer-Straße  GmbH</t>
  </si>
  <si>
    <t>260710394</t>
  </si>
  <si>
    <t>Krankenhaus St. Marienwörth</t>
  </si>
  <si>
    <t>261300959</t>
  </si>
  <si>
    <t>Fachklinik Waldeck</t>
  </si>
  <si>
    <t>260593724</t>
  </si>
  <si>
    <t>Ortho-Klinik Dortmund</t>
  </si>
  <si>
    <t>260200422</t>
  </si>
  <si>
    <t>108036441</t>
  </si>
  <si>
    <t>Wilhelmsburger Krankenhaus Groß-Sand</t>
  </si>
  <si>
    <t>260310038</t>
  </si>
  <si>
    <t>Asklepios Harzklinik Bad Harzburg</t>
  </si>
  <si>
    <t>260102014</t>
  </si>
  <si>
    <t>Krankenhaus Rotes Kreuz Lübeck -Geriatriezentrum-</t>
  </si>
  <si>
    <t>260930129</t>
  </si>
  <si>
    <t>Klinikum Weiden</t>
  </si>
  <si>
    <t>260810625</t>
  </si>
  <si>
    <t>105530126</t>
  </si>
  <si>
    <t>Krankenhaus Bietigheim-Vaihingen</t>
  </si>
  <si>
    <t>260590457</t>
  </si>
  <si>
    <t>Marien Hospital Herne, Universitätsklinikum der Ruhr-Universität Bochum</t>
  </si>
  <si>
    <t>260330793</t>
  </si>
  <si>
    <t>Helios Klinikum Uelzen</t>
  </si>
  <si>
    <t>260330350</t>
  </si>
  <si>
    <t>Psychiatrische Klinik Lüneburg gGmbH</t>
  </si>
  <si>
    <t>260530476</t>
  </si>
  <si>
    <t>St. Elisabeth-Krankenhaus GmbH</t>
  </si>
  <si>
    <t>260500254</t>
  </si>
  <si>
    <t>103724249</t>
  </si>
  <si>
    <t>Schön Klinik Düsseldorf SE &amp; Co. KG</t>
  </si>
  <si>
    <t>260820284</t>
  </si>
  <si>
    <t>Kliniken des Landkreises Karlsruhe</t>
  </si>
  <si>
    <t>261600484</t>
  </si>
  <si>
    <t>Ökumenisches Hainich Klinikum gGmbH</t>
  </si>
  <si>
    <t>260921162</t>
  </si>
  <si>
    <t>Landkreis Passau Gesundheitseinrichtungen</t>
  </si>
  <si>
    <t>261500165</t>
  </si>
  <si>
    <t>Lungenklinik Lostau gGmbH</t>
  </si>
  <si>
    <t>261101491</t>
  </si>
  <si>
    <t>Evangelische Lungenklinik Berlin</t>
  </si>
  <si>
    <t>261000397</t>
  </si>
  <si>
    <t>103726081</t>
  </si>
  <si>
    <t>Kreiskrankenhaus St. Ingbert</t>
  </si>
  <si>
    <t>260831619</t>
  </si>
  <si>
    <t>Kliniken des Landkreises Lörrach GmbH</t>
  </si>
  <si>
    <t>260340329</t>
  </si>
  <si>
    <t>108018007</t>
  </si>
  <si>
    <t>Klinikum Emden - Hans-Susemihl-Krankenhaus gGmbH</t>
  </si>
  <si>
    <t>261530183</t>
  </si>
  <si>
    <t>Krankenhaus St. Marienstift Magdeburg GmbH</t>
  </si>
  <si>
    <t>260610439</t>
  </si>
  <si>
    <t>St. Josefs-Hospital Wiesbaden GmbH</t>
  </si>
  <si>
    <t>260841564</t>
  </si>
  <si>
    <t>RKU - Universitäts- und Rehabilitationskliniken  Ulm</t>
  </si>
  <si>
    <t>260810055</t>
  </si>
  <si>
    <t>Orthopädische Klinik Markgröningen</t>
  </si>
  <si>
    <t>261000364</t>
  </si>
  <si>
    <t>St. Nikolaus-Hospital Wallerfangen</t>
  </si>
  <si>
    <t>260320611</t>
  </si>
  <si>
    <t>103523440</t>
  </si>
  <si>
    <t>BDH-Klinik Hessisch Oldendorf gGmbH</t>
  </si>
  <si>
    <t>260101444</t>
  </si>
  <si>
    <t>Paracelsus-Nordsee-Klinik Helgoland</t>
  </si>
  <si>
    <t>260570044</t>
  </si>
  <si>
    <t>Evangelisches Klinikum Bethel gGmbH</t>
  </si>
  <si>
    <t>260900566</t>
  </si>
  <si>
    <t>CIP Tagesklinik München Nymphenburg</t>
  </si>
  <si>
    <t>260641403</t>
  </si>
  <si>
    <t>Asklepios Klinik Alsbach GmbH</t>
  </si>
  <si>
    <t>260650369</t>
  </si>
  <si>
    <t>Agaplesion Evangelisches Krankenhaus Mittelhessen</t>
  </si>
  <si>
    <t>260530900</t>
  </si>
  <si>
    <t>Kreiskrankenhaus Mechernich GmbH</t>
  </si>
  <si>
    <t>260530626</t>
  </si>
  <si>
    <t>Eifelklinik St. Brigida</t>
  </si>
  <si>
    <t>260820433</t>
  </si>
  <si>
    <t>Klinikum Mittelbaden Rastatt-Forbach</t>
  </si>
  <si>
    <t>260310323</t>
  </si>
  <si>
    <t>106331593</t>
  </si>
  <si>
    <t>Asklepios Harzklinik Clausthal-Zellerfeld</t>
  </si>
  <si>
    <t>510834598</t>
  </si>
  <si>
    <t>108632900</t>
  </si>
  <si>
    <t>Tageskliniken für Psychiatrie und Psychotherapie gGmbH, Balingen</t>
  </si>
  <si>
    <t>260310959</t>
  </si>
  <si>
    <t>Venenzentrum Braunschweig GmbH</t>
  </si>
  <si>
    <t>260840426</t>
  </si>
  <si>
    <t>Sana Kliniken Landkreis Biberach GmbH</t>
  </si>
  <si>
    <t>260831072</t>
  </si>
  <si>
    <t>Vinzenz von Paul Hospital gGmbH, Klinik Rottenmünster</t>
  </si>
  <si>
    <t>260921264</t>
  </si>
  <si>
    <t>Fachklinik St. Lukas</t>
  </si>
  <si>
    <t>260960774</t>
  </si>
  <si>
    <t>Geomed-Kreisklinik GmbH</t>
  </si>
  <si>
    <t>260710975</t>
  </si>
  <si>
    <t>Krankenhaus GmbH / Loreley Kliniken St. Goar - Oberwesel</t>
  </si>
  <si>
    <t>260710635</t>
  </si>
  <si>
    <t>ESB Krankenhaus der Elisabeth-Stiftung, Walter-Bleicker-Platz, 55765 Birkenfeld</t>
  </si>
  <si>
    <t>260550961</t>
  </si>
  <si>
    <t>St. Franziskus-Hospital Ahlen</t>
  </si>
  <si>
    <t>260400139</t>
  </si>
  <si>
    <t>Paracelsus-Klinik Bremen</t>
  </si>
  <si>
    <t>261500542</t>
  </si>
  <si>
    <t>AMEOS klinikum Schönebeck GmbH</t>
  </si>
  <si>
    <t>260340385</t>
  </si>
  <si>
    <t>St.-Marien-Hospital Friesoythe</t>
  </si>
  <si>
    <t>260511714</t>
  </si>
  <si>
    <t>Capio Klinik im Park</t>
  </si>
  <si>
    <t>260512032</t>
  </si>
  <si>
    <t>Helios Klinikum Niederberg</t>
  </si>
  <si>
    <t>260201309</t>
  </si>
  <si>
    <t>SKH Stadtteilklinik Hamburg</t>
  </si>
  <si>
    <t>260530421</t>
  </si>
  <si>
    <t>Krankenhaus der Augustinerinnen</t>
  </si>
  <si>
    <t>260730537</t>
  </si>
  <si>
    <t>Privatklinik Bad Gleisweiler - Psychiatrie</t>
  </si>
  <si>
    <t>260830402</t>
  </si>
  <si>
    <t>Helios Rosmann Klinik Breisach</t>
  </si>
  <si>
    <t>260950395</t>
  </si>
  <si>
    <t>Frankenalb-Klinik Engelthal</t>
  </si>
  <si>
    <t>260661033</t>
  </si>
  <si>
    <t>Klinikum Gersfeld</t>
  </si>
  <si>
    <t>105830517</t>
  </si>
  <si>
    <t>260590468</t>
  </si>
  <si>
    <t>105530331</t>
  </si>
  <si>
    <t>St. Anna Hospital</t>
  </si>
  <si>
    <t>261500757</t>
  </si>
  <si>
    <t>Städtisches Klinikum Dessau</t>
  </si>
  <si>
    <t>261000477</t>
  </si>
  <si>
    <t>Knappschaftsklinikum Saar GmbH, Krankenhaus Sulzbach</t>
  </si>
  <si>
    <t>260590505</t>
  </si>
  <si>
    <t>Evangelisches Krankenhaus Herne</t>
  </si>
  <si>
    <t>260940416</t>
  </si>
  <si>
    <t>102031410</t>
  </si>
  <si>
    <t>Helios Frankenwaldklinik Kronach</t>
  </si>
  <si>
    <t>260511565</t>
  </si>
  <si>
    <t>107832012</t>
  </si>
  <si>
    <t>Evangelisches Krankenhaus Wesel GmbH</t>
  </si>
  <si>
    <t>260950727</t>
  </si>
  <si>
    <t>Klinikum Altmühlfranken Weißenburg</t>
  </si>
  <si>
    <t>261100467</t>
  </si>
  <si>
    <t>Kliniken im Theodor-Wenzel-Werk</t>
  </si>
  <si>
    <t>261100036</t>
  </si>
  <si>
    <t>Franziskus-Krankenhaus Berlin</t>
  </si>
  <si>
    <t>260730478</t>
  </si>
  <si>
    <t>Nardini Klinikum GmbH</t>
  </si>
  <si>
    <t>261101264</t>
  </si>
  <si>
    <t>103501080</t>
  </si>
  <si>
    <t>Caritas-Klinik Maria Heimsuchung Berlin Pankow</t>
  </si>
  <si>
    <t>260320688</t>
  </si>
  <si>
    <t>KRH Psychiatrie Langenhagen</t>
  </si>
  <si>
    <t>260620271</t>
  </si>
  <si>
    <t>Klinikum Bad Hersfeld</t>
  </si>
  <si>
    <t>260610019</t>
  </si>
  <si>
    <t>Klinikum Darmstadt GmbH</t>
  </si>
  <si>
    <t>260913845</t>
  </si>
  <si>
    <t>Asklepios Fachkliniken München-Gauting</t>
  </si>
  <si>
    <t>260340820</t>
  </si>
  <si>
    <t>Kinderhospital Osnabrück am Schölerberg</t>
  </si>
  <si>
    <t>260530103</t>
  </si>
  <si>
    <t>Universitätsklinikum Bonn</t>
  </si>
  <si>
    <t>260590969</t>
  </si>
  <si>
    <t>Klinikum Lüdenscheid</t>
  </si>
  <si>
    <t>260610280</t>
  </si>
  <si>
    <t>Klinikum Wetzlar-Braunfels</t>
  </si>
  <si>
    <t>260720443</t>
  </si>
  <si>
    <t>Krankenhaus der Barmherzigen Brüder Trier</t>
  </si>
  <si>
    <t>260201229</t>
  </si>
  <si>
    <t>Bundeswehrkrankenhaus Hamburg</t>
  </si>
  <si>
    <t>261600337</t>
  </si>
  <si>
    <t>Katholisches Krankenhaus "St. Johann Nepomuk" Erfurt</t>
  </si>
  <si>
    <t>260960785</t>
  </si>
  <si>
    <t>Krankenhaus Markt Werneck</t>
  </si>
  <si>
    <t>260971868</t>
  </si>
  <si>
    <t>Bezirkskrankenhaus Memmingen</t>
  </si>
  <si>
    <t>260910090</t>
  </si>
  <si>
    <t>Helios Klinikum München West GmbH</t>
  </si>
  <si>
    <t>260940121</t>
  </si>
  <si>
    <t>Bezirkskrankenhaus Bayreuth</t>
  </si>
  <si>
    <t>260591221</t>
  </si>
  <si>
    <t>Kreisklinikum Siegen GmbH</t>
  </si>
  <si>
    <t>260321714</t>
  </si>
  <si>
    <t>AGAPLESION EVANGELISCHES KRANKENHAUS HOLZMINDEN gGmbH</t>
  </si>
  <si>
    <t>260914298</t>
  </si>
  <si>
    <t>Zentrum für Kinder und Jugendliche - Psychiatrische Tagesklinik</t>
  </si>
  <si>
    <t>260510815</t>
  </si>
  <si>
    <t>Ev. Krankenhaus Oberhausen GmbH</t>
  </si>
  <si>
    <t>260102081</t>
  </si>
  <si>
    <t>Paracelsus Kinik Henstedt-Ulzburg</t>
  </si>
  <si>
    <t>261520023</t>
  </si>
  <si>
    <t>Asklepios Kliniken Weißenfels-Hohenmölsen GmbH</t>
  </si>
  <si>
    <t>260200901</t>
  </si>
  <si>
    <t>Bethesda Krankenhaus Bergedorf gGmbH</t>
  </si>
  <si>
    <t>261410166</t>
  </si>
  <si>
    <t>DRK Krankenhaus Chemnitz-Rabenstein</t>
  </si>
  <si>
    <t>260101809</t>
  </si>
  <si>
    <t>Schön Klinik Neustadt</t>
  </si>
  <si>
    <t>261102389</t>
  </si>
  <si>
    <t>MEDIAN Klinik Berlin Kladow, Fachkrankenhaus f. neurologische Frührehabilitation</t>
  </si>
  <si>
    <t>260512021</t>
  </si>
  <si>
    <t>Katholisches Klinikum Essen GmbH</t>
  </si>
  <si>
    <t>261201312</t>
  </si>
  <si>
    <t>Elbe-Elster-Klinikum GmbH</t>
  </si>
  <si>
    <t>260913468</t>
  </si>
  <si>
    <t>260591038</t>
  </si>
  <si>
    <t>radprax Krankenhaus Plettenberg GmbH</t>
  </si>
  <si>
    <t>260530591</t>
  </si>
  <si>
    <t>Katholische Kranken- und Pflegeeinrichtungen Leverkusen</t>
  </si>
  <si>
    <t>260340831</t>
  </si>
  <si>
    <t>Marienhospital Osnabrück</t>
  </si>
  <si>
    <t>260550084</t>
  </si>
  <si>
    <t>Elisabeth-Krankenhaus GmbH</t>
  </si>
  <si>
    <t>260340706</t>
  </si>
  <si>
    <t>Krankenhaus Norderney</t>
  </si>
  <si>
    <t>260821241</t>
  </si>
  <si>
    <t>Krankenhaus Mühlacker</t>
  </si>
  <si>
    <t>260650201</t>
  </si>
  <si>
    <t>Gertrudis-Klinik Parkinson-Zentrum GmbH</t>
  </si>
  <si>
    <t>260920069</t>
  </si>
  <si>
    <t>Klinikum Passau</t>
  </si>
  <si>
    <t>260900087</t>
  </si>
  <si>
    <t>Günztalklinik Allgäu</t>
  </si>
  <si>
    <t>260330691</t>
  </si>
  <si>
    <t>MEDICLIN Klinikum Soltau</t>
  </si>
  <si>
    <t>260321510</t>
  </si>
  <si>
    <t>KRH Klinikum Neustadt a. Rbge.</t>
  </si>
  <si>
    <t>260511554</t>
  </si>
  <si>
    <t>Marien-Hospital gGmbH</t>
  </si>
  <si>
    <t>261420055</t>
  </si>
  <si>
    <t>ELBLANDKLINIKUM Meißen</t>
  </si>
  <si>
    <t>260912490</t>
  </si>
  <si>
    <t>Krankenhaus Schongau</t>
  </si>
  <si>
    <t>261600918</t>
  </si>
  <si>
    <t>Henneberg-Kliniken-Betriebsgesellschaft mbH</t>
  </si>
  <si>
    <t>261101220</t>
  </si>
  <si>
    <t>107531187</t>
  </si>
  <si>
    <t>Deutsches Herzzentrum Berlin</t>
  </si>
  <si>
    <t>260910487</t>
  </si>
  <si>
    <t>Klinik Menterschwaige</t>
  </si>
  <si>
    <t>260720216</t>
  </si>
  <si>
    <t>Krankenhaus Maria Hilf, 54550 Daun</t>
  </si>
  <si>
    <t>260611919</t>
  </si>
  <si>
    <t>GZW Diabetes Klinik</t>
  </si>
  <si>
    <t>260720249</t>
  </si>
  <si>
    <t>Kreiskrankenhaus St. Franziskus Saarburg GmbH</t>
  </si>
  <si>
    <t>260340966</t>
  </si>
  <si>
    <t>Elisabeth-Krankenhaus Thuine</t>
  </si>
  <si>
    <t>260920617</t>
  </si>
  <si>
    <t>Arberlandklinik Zwiesel</t>
  </si>
  <si>
    <t>260550574</t>
  </si>
  <si>
    <t>Evangelisches Krankenhaus Castrop-Rauxel</t>
  </si>
  <si>
    <t>260101002</t>
  </si>
  <si>
    <t>100602360</t>
  </si>
  <si>
    <t>Psychiatrisches Zentrum Kropp (Stiftung Diakoniewerk Kropp)</t>
  </si>
  <si>
    <t>260831960</t>
  </si>
  <si>
    <t>Klinikum Hochrhein GmbH</t>
  </si>
  <si>
    <t>260950260</t>
  </si>
  <si>
    <t>Klinik Neuendettelsau</t>
  </si>
  <si>
    <t>260840610</t>
  </si>
  <si>
    <t>Klinik Tettnang</t>
  </si>
  <si>
    <t>260330407</t>
  </si>
  <si>
    <t>Capio Krankenhaus Land Hadeln</t>
  </si>
  <si>
    <t>260511645</t>
  </si>
  <si>
    <t>Johanniter Krankenhaus Rheinhausen</t>
  </si>
  <si>
    <t>260330258</t>
  </si>
  <si>
    <t>261000934</t>
  </si>
  <si>
    <t>CaritasKlinikum Saarbrücken</t>
  </si>
  <si>
    <t>260550222</t>
  </si>
  <si>
    <t>Fachklinik Hornheide</t>
  </si>
  <si>
    <t>260550701</t>
  </si>
  <si>
    <t>Stiftungsklinikum Proselis gGmbH</t>
  </si>
  <si>
    <t>260511417</t>
  </si>
  <si>
    <t>St. Irmgardis - Krankenhaus Süchteln GmbH</t>
  </si>
  <si>
    <t>260950113</t>
  </si>
  <si>
    <t>St. Theresien-Krankenhaus Nürnberg Gemeinnützige GmbH</t>
  </si>
  <si>
    <t>260611511</t>
  </si>
  <si>
    <t>Kreiskrankenhaus Erbach</t>
  </si>
  <si>
    <t>261500611</t>
  </si>
  <si>
    <t>Evangelisches Krankenhaus Paul Gerhardt Stift</t>
  </si>
  <si>
    <t>260910147</t>
  </si>
  <si>
    <t>kbo-Kinderzentrum München</t>
  </si>
  <si>
    <t>260530272</t>
  </si>
  <si>
    <t>LVR-Klinik Bonn</t>
  </si>
  <si>
    <t>261201232</t>
  </si>
  <si>
    <t>Sana Kliniken Sommerfeld</t>
  </si>
  <si>
    <t>260951114</t>
  </si>
  <si>
    <t>Heiligenfeld Klinik Uffenheim GmbH</t>
  </si>
  <si>
    <t>260820137</t>
  </si>
  <si>
    <t>Vincentius-Diakonissen-Kliniken Karlsruhe</t>
  </si>
  <si>
    <t>260912332</t>
  </si>
  <si>
    <t>103725547</t>
  </si>
  <si>
    <t>Salzachklinik Fridolfing</t>
  </si>
  <si>
    <t>260841483</t>
  </si>
  <si>
    <t>Steinlach-Klinik GmbH, Mössingen</t>
  </si>
  <si>
    <t>260730991</t>
  </si>
  <si>
    <t>Klinikum Landau-Südliche Weinstraße GmbH</t>
  </si>
  <si>
    <t>260310345</t>
  </si>
  <si>
    <t>Einbecker BürgerSpital GmbH</t>
  </si>
  <si>
    <t>104224634</t>
  </si>
  <si>
    <t>260610371</t>
  </si>
  <si>
    <t>Dr. Frühauf Klinik</t>
  </si>
  <si>
    <t>260611236</t>
  </si>
  <si>
    <t>Klinikum Hanau GmbH</t>
  </si>
  <si>
    <t>260551381</t>
  </si>
  <si>
    <t>Klinikum Ibbenbüren</t>
  </si>
  <si>
    <t>260970048</t>
  </si>
  <si>
    <t>die stadtklinik am diako</t>
  </si>
  <si>
    <t>261101754</t>
  </si>
  <si>
    <t>BG Klinikum Unfallkrankenhaus Berlin gGmbH</t>
  </si>
  <si>
    <t>260914243</t>
  </si>
  <si>
    <t>ATOS STARMED KLINIK GmbH</t>
  </si>
  <si>
    <t>260900407</t>
  </si>
  <si>
    <t>RHÖN-KLINIKUM Campus Bad Neustadt</t>
  </si>
  <si>
    <t>261200140</t>
  </si>
  <si>
    <t>Ruppiner Kliniken</t>
  </si>
  <si>
    <t>261000978</t>
  </si>
  <si>
    <t>Median Klinik Berus - Fachkrankenhaus</t>
  </si>
  <si>
    <t>260913630</t>
  </si>
  <si>
    <t>Klinik Bad Trissl GmbH</t>
  </si>
  <si>
    <t>260940381</t>
  </si>
  <si>
    <t>Kliniken HochFranken</t>
  </si>
  <si>
    <t>108030775</t>
  </si>
  <si>
    <t>261300287</t>
  </si>
  <si>
    <t>Warnow-Klinik Bützow</t>
  </si>
  <si>
    <t>261200572</t>
  </si>
  <si>
    <t>Naemi-Wilke-Stift</t>
  </si>
  <si>
    <t>260913242</t>
  </si>
  <si>
    <t>Schön Klinik Vogtareuth SE &amp; Co. KG</t>
  </si>
  <si>
    <t>260970889</t>
  </si>
  <si>
    <t>Kliniken Ostallgäu-Kaufbeuren, AöR des Landkreises Ostallgäu und der Stadt Kaufbeuren - Klinik St. Josef Buchloe</t>
  </si>
  <si>
    <t>260100660</t>
  </si>
  <si>
    <t>AMEOS Klinika Heiligenhafen, Kiel, Oldenburg i.H., Preetz</t>
  </si>
  <si>
    <t>261401063</t>
  </si>
  <si>
    <t>Sana Kliniken Leipziger Land GmbH</t>
  </si>
  <si>
    <t>260820854</t>
  </si>
  <si>
    <t>Helios Klinikum Pforzheim GmbH</t>
  </si>
  <si>
    <t>260511166</t>
  </si>
  <si>
    <t>St. Marien-Krankenhaus GmbH Ratingen</t>
  </si>
  <si>
    <t>260660839</t>
  </si>
  <si>
    <t>AGAPLESION DIAKONIE KLINIKEN KASSEL gemeinnützige GmbH</t>
  </si>
  <si>
    <t>260961274</t>
  </si>
  <si>
    <t>Heiligenfeld GmbH Haus Fachklinik</t>
  </si>
  <si>
    <t>260920025</t>
  </si>
  <si>
    <t>Krankenhaus Landshut-Achdorf</t>
  </si>
  <si>
    <t>260610042</t>
  </si>
  <si>
    <t>Marienhospital Darmstadt</t>
  </si>
  <si>
    <t>261510021</t>
  </si>
  <si>
    <t>MediClin Herzzentrum Coswig</t>
  </si>
  <si>
    <t>261300960</t>
  </si>
  <si>
    <t>Short Care Klinik GmbH</t>
  </si>
  <si>
    <t>261201323</t>
  </si>
  <si>
    <t>KMG Klinikum Mitte GmbH</t>
  </si>
  <si>
    <t>260340410</t>
  </si>
  <si>
    <t>Klinik für Kinder- und Jugendpsychiatrie Wichernstift gGmbH</t>
  </si>
  <si>
    <t>105823040</t>
  </si>
  <si>
    <t>260600073</t>
  </si>
  <si>
    <t>Migräne- und Kopfschmerzklinik Königstein</t>
  </si>
  <si>
    <t>260321224</t>
  </si>
  <si>
    <t>KRH Geriatrie Langenhagen</t>
  </si>
  <si>
    <t>260512679</t>
  </si>
  <si>
    <t>St. Elisabeth-Hospitalgesellschaft Niederrhein mbH</t>
  </si>
  <si>
    <t>260590479</t>
  </si>
  <si>
    <t>St. Marien Hospital Eickel</t>
  </si>
  <si>
    <t>261000262</t>
  </si>
  <si>
    <t>Marienhausklinik Ottweiler</t>
  </si>
  <si>
    <t>261600371</t>
  </si>
  <si>
    <t>Helios Klinik Blankenhain</t>
  </si>
  <si>
    <t>260913117</t>
  </si>
  <si>
    <t>Ilmtalklinik GmbH</t>
  </si>
  <si>
    <t>261300050</t>
  </si>
  <si>
    <t>MediClin Müritz Klinikum</t>
  </si>
  <si>
    <t>261200710</t>
  </si>
  <si>
    <t>ASKLEPIOS Fachklinikum Brandenburg</t>
  </si>
  <si>
    <t>269724026</t>
  </si>
  <si>
    <t>Thoraxklinik Heidelberg</t>
  </si>
  <si>
    <t>260930049</t>
  </si>
  <si>
    <t>Bezirksklinikum Regensburg</t>
  </si>
  <si>
    <t>260321781</t>
  </si>
  <si>
    <t>KRH Klinikum Siloah</t>
  </si>
  <si>
    <t>260593600</t>
  </si>
  <si>
    <t>Klinikum Hochsauerland GmbH</t>
  </si>
  <si>
    <t>260961150</t>
  </si>
  <si>
    <t>Capio Franz von Prümmer Klinik</t>
  </si>
  <si>
    <t>260913424</t>
  </si>
  <si>
    <t>m&amp;i-Fachklinik Bad Heilbrunn</t>
  </si>
  <si>
    <t>261530138</t>
  </si>
  <si>
    <t>Helios Fachklinik Vogelsang-Gommern GmbH</t>
  </si>
  <si>
    <t>260710997</t>
  </si>
  <si>
    <t>Hunsrück Klinik, kreuznacher diakonie</t>
  </si>
  <si>
    <t>260531898</t>
  </si>
  <si>
    <t>260650438</t>
  </si>
  <si>
    <t>Medical Park Bad Camberg</t>
  </si>
  <si>
    <t>261300118</t>
  </si>
  <si>
    <t>Klinikum Südstadt Rostock</t>
  </si>
  <si>
    <t>260611032</t>
  </si>
  <si>
    <t>Asklepios Klinik Lich GmbH</t>
  </si>
  <si>
    <t>260710840</t>
  </si>
  <si>
    <t>BDH-Klinik Vallendar gGmbH</t>
  </si>
  <si>
    <t>260970297</t>
  </si>
  <si>
    <t>Wertachklinik Schwabmünchen</t>
  </si>
  <si>
    <t>261100070</t>
  </si>
  <si>
    <t>DRK Kliniken Berlin Mitte</t>
  </si>
  <si>
    <t>261201016</t>
  </si>
  <si>
    <t>Asklepios Klinik Birkenwerder</t>
  </si>
  <si>
    <t>260100820</t>
  </si>
  <si>
    <t>Klinik Preetz</t>
  </si>
  <si>
    <t>260102149</t>
  </si>
  <si>
    <t>Curtius Klinik GmbH &amp; Co. KG Fachklinik für Psychosomatik und Psychotherapeutische Medizin</t>
  </si>
  <si>
    <t>260570282</t>
  </si>
  <si>
    <t>Lukas-Krankenhaus Bünde gGmbH</t>
  </si>
  <si>
    <t>260920673</t>
  </si>
  <si>
    <t>Klinik Bogen</t>
  </si>
  <si>
    <t>261600020</t>
  </si>
  <si>
    <t>104491707</t>
  </si>
  <si>
    <t>Elisabeth Klinikum Schmalkalden GmbH</t>
  </si>
  <si>
    <t>260550346</t>
  </si>
  <si>
    <t>Augustahospital Anholt</t>
  </si>
  <si>
    <t>260620475</t>
  </si>
  <si>
    <t>Diakonie- Krankenhaus Wehrda</t>
  </si>
  <si>
    <t>260730025</t>
  </si>
  <si>
    <t>Westpfalz-Klinikum Kaiserslautern - Kusel</t>
  </si>
  <si>
    <t>260930528</t>
  </si>
  <si>
    <t>Krankenhaus Tirschenreuth</t>
  </si>
  <si>
    <t>260820091</t>
  </si>
  <si>
    <t>MEDIAN Klinik Gunzenbachhof Baden-Baden</t>
  </si>
  <si>
    <t>260620157</t>
  </si>
  <si>
    <t>Klinikum Fulda</t>
  </si>
  <si>
    <t>260320699</t>
  </si>
  <si>
    <t>Paracelsus-Klinik am Silbersee</t>
  </si>
  <si>
    <t>260960605</t>
  </si>
  <si>
    <t>Klinikum Main-Spessart</t>
  </si>
  <si>
    <t>260641722</t>
  </si>
  <si>
    <t>Gesundheitszentrum Wetterau Bad Nauheim-Friedberg-Gedern</t>
  </si>
  <si>
    <t>260551143</t>
  </si>
  <si>
    <t>Knappschaftskrankenhaus Bottrop GmbH</t>
  </si>
  <si>
    <t>260590106</t>
  </si>
  <si>
    <t>260511257</t>
  </si>
  <si>
    <t>260920092</t>
  </si>
  <si>
    <t>Klinikum St. Elisabeth Straubing GmbH</t>
  </si>
  <si>
    <t>260920285</t>
  </si>
  <si>
    <t>Goldberg-Klinik Kelheim GmbH</t>
  </si>
  <si>
    <t>260970355</t>
  </si>
  <si>
    <t>Kreisklinik Wertingen</t>
  </si>
  <si>
    <t>260620486</t>
  </si>
  <si>
    <t>DRK Krankenhaus Biedenkopf</t>
  </si>
  <si>
    <t>261400790</t>
  </si>
  <si>
    <t>EKA Erzgebirgsklinikum Annaberg gGmbH</t>
  </si>
  <si>
    <t>260812273</t>
  </si>
  <si>
    <t>medius KLINIKEN KIRCHEIM | NÜRTINGEN</t>
  </si>
  <si>
    <t>510100396</t>
  </si>
  <si>
    <t>106329225</t>
  </si>
  <si>
    <t>Psychiatrische Tagesklinik "Kieler Fenster"</t>
  </si>
  <si>
    <t>260710759</t>
  </si>
  <si>
    <t>Rhein-Mosel-Fachklinik</t>
  </si>
  <si>
    <t>261300458</t>
  </si>
  <si>
    <t>Kreiskrankenhaus Wolgast gGmbH</t>
  </si>
  <si>
    <t>260820730</t>
  </si>
  <si>
    <t>GRN-Klinik Eberbach</t>
  </si>
  <si>
    <t>261400938</t>
  </si>
  <si>
    <t>Sächsisches Krankenhaus Großschweidnitz</t>
  </si>
  <si>
    <t>260900349</t>
  </si>
  <si>
    <t>Marion von Tessin Memory-Zentrum gGmbH Tagesklinik</t>
  </si>
  <si>
    <t>261500314</t>
  </si>
  <si>
    <t>Diakoniekrankenhaus Halle gGmbH</t>
  </si>
  <si>
    <t>260930447</t>
  </si>
  <si>
    <t>Asklepios Orthopädische Klinik Lindenlohe</t>
  </si>
  <si>
    <t>261300551</t>
  </si>
  <si>
    <t>Klinikum Karlsburg</t>
  </si>
  <si>
    <t>261300481</t>
  </si>
  <si>
    <t>Helios Kliniken Schwerin GmbH (Carl-Friedrich-Flemming-Klinik)</t>
  </si>
  <si>
    <t>260660748</t>
  </si>
  <si>
    <t>Schön Klinik Bad Arolsen</t>
  </si>
  <si>
    <t>260900167</t>
  </si>
  <si>
    <t>Paul Gerhardt Haus Regensburg</t>
  </si>
  <si>
    <t>260100831</t>
  </si>
  <si>
    <t>Fachklinik Freudenholm-Ruhleben</t>
  </si>
  <si>
    <t>510973520</t>
  </si>
  <si>
    <t>Psychiatrische Tagesklinik Lindau</t>
  </si>
  <si>
    <t>260530557</t>
  </si>
  <si>
    <t>Alexianer Krankenhaus Köln</t>
  </si>
  <si>
    <t>261400596</t>
  </si>
  <si>
    <t>Fachkrankenhaus Hubertusburg gGmbH Wermsdorf</t>
  </si>
  <si>
    <t>260100580</t>
  </si>
  <si>
    <t>Klinik Dr. Winkler</t>
  </si>
  <si>
    <t>260610758</t>
  </si>
  <si>
    <t>Kreisklinik Groß-Gerau GmbH</t>
  </si>
  <si>
    <t>260920935</t>
  </si>
  <si>
    <t>Klinik Angermühle GmbH</t>
  </si>
  <si>
    <t>260641915</t>
  </si>
  <si>
    <t>MediClin Reha-Zentrum Bad Orb (Akut)</t>
  </si>
  <si>
    <t>260971619</t>
  </si>
  <si>
    <t>Hochgrat Klinik Wolfsried, Dr. Reisach GmbH &amp; Co KG</t>
  </si>
  <si>
    <t>261500735</t>
  </si>
  <si>
    <t>Helios Klinik Jerichower Land GmbH</t>
  </si>
  <si>
    <t>260591551</t>
  </si>
  <si>
    <t>Fachklinik für Kinderneurologie und Sozialpädiatrie Königsborn</t>
  </si>
  <si>
    <t>260551416</t>
  </si>
  <si>
    <t>St. Franziskus-Hospital GmbH</t>
  </si>
  <si>
    <t>260610315</t>
  </si>
  <si>
    <t>VITOS Gießen Marburg gGmbH</t>
  </si>
  <si>
    <t>261600985</t>
  </si>
  <si>
    <t>m&amp;i-Fachklinik Bad Liebenstein</t>
  </si>
  <si>
    <t>260550119</t>
  </si>
  <si>
    <t>Evangelische Kliniken Gelsenkirchen GmbH</t>
  </si>
  <si>
    <t>261000898</t>
  </si>
  <si>
    <t>Marienhausklinik St. Josef Kohlhof</t>
  </si>
  <si>
    <t>260570556</t>
  </si>
  <si>
    <t>Auguste Viktoria Klinik</t>
  </si>
  <si>
    <t>260570794</t>
  </si>
  <si>
    <t>Karl-Hansen-Klinik GmbH</t>
  </si>
  <si>
    <t>260591107</t>
  </si>
  <si>
    <t>Katholisches Klinikum Südwestfalen</t>
  </si>
  <si>
    <t>260510381</t>
  </si>
  <si>
    <t>Universitätsklinikum Essen</t>
  </si>
  <si>
    <t>260833520</t>
  </si>
  <si>
    <t>Ortenau Klinikum Lahr-Ettenheim</t>
  </si>
  <si>
    <t>260914301</t>
  </si>
  <si>
    <t>MediCare Flughafen München Medizinisches Zentrum GmbH</t>
  </si>
  <si>
    <t>261500176</t>
  </si>
  <si>
    <t>AWO Fachkrankenhaus Jerichow</t>
  </si>
  <si>
    <t>261301095</t>
  </si>
  <si>
    <t>Uhlenhaus KLINIK GmbH</t>
  </si>
  <si>
    <t>260930595</t>
  </si>
  <si>
    <t>Spezialklinik Neukirchen GmbH &amp; Co KG</t>
  </si>
  <si>
    <t>261401165</t>
  </si>
  <si>
    <t>St.-Marien-Krankenhaus Dresden</t>
  </si>
  <si>
    <t>261400621</t>
  </si>
  <si>
    <t>Lausitzer Seenland Klinikum</t>
  </si>
  <si>
    <t>260530283</t>
  </si>
  <si>
    <t>Universitätsklinikum Köln (AöR)</t>
  </si>
  <si>
    <t>260830037</t>
  </si>
  <si>
    <t>Loretto-Krankenhaus Freiburg</t>
  </si>
  <si>
    <t>261601098</t>
  </si>
  <si>
    <t>Asklepios Fachklinikum Stadtroda GmbH</t>
  </si>
  <si>
    <t>260831312</t>
  </si>
  <si>
    <t>Schwarzwald-Baar Klinikum</t>
  </si>
  <si>
    <t>260610849</t>
  </si>
  <si>
    <t>Vitos Hochtaunus gemiennützige GmbH</t>
  </si>
  <si>
    <t>260660771</t>
  </si>
  <si>
    <t>Hardtwaldklinik II, Fachklinik für psychogene Erkrankungen, Wicker GmbH &amp; Co. KG</t>
  </si>
  <si>
    <t>260320622</t>
  </si>
  <si>
    <t>St. Bernward Krankenhaus Hildesheim</t>
  </si>
  <si>
    <t>260620910</t>
  </si>
  <si>
    <t>Werner Wicker Klinik Orthopädisches Schwerpunktklinikum Werner Wicker GmbH &amp; Co. KG</t>
  </si>
  <si>
    <t>260711113</t>
  </si>
  <si>
    <t>St. Elisabeth Krankenhaus Lahnstein</t>
  </si>
  <si>
    <t>260591528</t>
  </si>
  <si>
    <t>Marienkrankenhaus Schwerte - Schützenstraße</t>
  </si>
  <si>
    <t>260821252</t>
  </si>
  <si>
    <t>Krankenhaus Neuenbürg</t>
  </si>
  <si>
    <t>510834736</t>
  </si>
  <si>
    <t>Zentrum für Psychiatrie Emmendingen; Tagesklinik Lörrach</t>
  </si>
  <si>
    <t>260513259</t>
  </si>
  <si>
    <t>Sana Fabricius-Klinik Remscheid GmbH</t>
  </si>
  <si>
    <t>260340648</t>
  </si>
  <si>
    <t>Clemens-August-Klinik</t>
  </si>
  <si>
    <t>260830413</t>
  </si>
  <si>
    <t>Friedrich-Husemann-Klinik</t>
  </si>
  <si>
    <t>260940655</t>
  </si>
  <si>
    <t>Schön Klinik Bad Staffelstein SE &amp; Co. KG</t>
  </si>
  <si>
    <t>260913253</t>
  </si>
  <si>
    <t>Tagesklinik Süd für Psychatrie und Psychotherapie</t>
  </si>
  <si>
    <t>260660817</t>
  </si>
  <si>
    <t>Dalberg Klinik Fulda</t>
  </si>
  <si>
    <t>260913823</t>
  </si>
  <si>
    <t>Schön Klinik Bad Aibling SE &amp; Co. KG</t>
  </si>
  <si>
    <t>260913801</t>
  </si>
  <si>
    <t>kbo-Lech-Mangfall-Klinik Agatharied</t>
  </si>
  <si>
    <t>261200220</t>
  </si>
  <si>
    <t>Klinikum Ernst von Bergmann, Potsdam</t>
  </si>
  <si>
    <t>260530056</t>
  </si>
  <si>
    <t>Luisenhospital Aachen</t>
  </si>
  <si>
    <t>260593109</t>
  </si>
  <si>
    <t>St.-Elisabeth-Krankenhaus Dortmund-Kurl</t>
  </si>
  <si>
    <t>260340728</t>
  </si>
  <si>
    <t>Euregio-Klinik Hannoverstraße GmbH</t>
  </si>
  <si>
    <t>260570146</t>
  </si>
  <si>
    <t>LWL Klinikum Gütersloh</t>
  </si>
  <si>
    <t>260810807</t>
  </si>
  <si>
    <t>Urolog. Privatklinik Dr. med. E. Klein GmbH</t>
  </si>
  <si>
    <t>260341182</t>
  </si>
  <si>
    <t>St. Josefs-Hospital Cloppenburg gGmbH</t>
  </si>
  <si>
    <t>260590629</t>
  </si>
  <si>
    <t>Orthopädische Klinik Volmarstein</t>
  </si>
  <si>
    <t>261301120</t>
  </si>
  <si>
    <t>KMG Klinik Boizenburg GmbH</t>
  </si>
  <si>
    <t>261100387</t>
  </si>
  <si>
    <t>DRK Kliniken Berlin Wiegmann Klinik</t>
  </si>
  <si>
    <t>260920036</t>
  </si>
  <si>
    <t>Kinderkrankenhaus St. Marien gGmbH</t>
  </si>
  <si>
    <t>260321315</t>
  </si>
  <si>
    <t>Helios Kliniken Mittelweser GmbH- Stolzenau</t>
  </si>
  <si>
    <t>260300229</t>
  </si>
  <si>
    <t>AGAPLESION EV KLINIKUM SCHAUMBURG gGmbH</t>
  </si>
  <si>
    <t>260310378</t>
  </si>
  <si>
    <t>Universitätsmedizin Göttingen</t>
  </si>
  <si>
    <t>260570022</t>
  </si>
  <si>
    <t>Klinikum Bielefeld gem. GmbH</t>
  </si>
  <si>
    <t>260970914</t>
  </si>
  <si>
    <t>m&amp;i-Fachklinik Enzensberg</t>
  </si>
  <si>
    <t>510814300</t>
  </si>
  <si>
    <t>Panormaklinik</t>
  </si>
  <si>
    <t>261200286</t>
  </si>
  <si>
    <t>Städtisches Krankenhaus Eisenhüttenstadt GmbH</t>
  </si>
  <si>
    <t>260811579</t>
  </si>
  <si>
    <t>Stauferklinikum Schwäbisch Gmünd</t>
  </si>
  <si>
    <t>260611602</t>
  </si>
  <si>
    <t>Helios Kliniken Idstein</t>
  </si>
  <si>
    <t>260551154</t>
  </si>
  <si>
    <t>Bergmannsheil und Kinderklinik Buer GmbH</t>
  </si>
  <si>
    <t>261200970</t>
  </si>
  <si>
    <t>Evangelisches Zentrum für Altersmedizin GmbH</t>
  </si>
  <si>
    <t>261300926</t>
  </si>
  <si>
    <t>Evangelisches Krankenhaus Bethanien gGmbH</t>
  </si>
  <si>
    <t>260550244</t>
  </si>
  <si>
    <t>St. Marien-Krankenhaus Ahaus-Stadtlohn-Vreden</t>
  </si>
  <si>
    <t>261000466</t>
  </si>
  <si>
    <t>Knappschaftsklinikum Saar GmbH, Krankenhaus Püttlingen</t>
  </si>
  <si>
    <t>260910591</t>
  </si>
  <si>
    <t>Arabella-Klinik GmbH</t>
  </si>
  <si>
    <t>260511440</t>
  </si>
  <si>
    <t>LVR-Klinik Viersen</t>
  </si>
  <si>
    <t>260511428</t>
  </si>
  <si>
    <t>Allgemeines Krankenhaus Viersen GmbH</t>
  </si>
  <si>
    <t>260530988</t>
  </si>
  <si>
    <t>St. Elisabeth-Krankenhaus Geilenkirchen</t>
  </si>
  <si>
    <t>260530637</t>
  </si>
  <si>
    <t>Bethlehem-Gesundheitszentrum Stolberg gGmbH</t>
  </si>
  <si>
    <t>260550211</t>
  </si>
  <si>
    <t>LWL-Klinik Münster</t>
  </si>
  <si>
    <t>260611737</t>
  </si>
  <si>
    <t>Kreiskrankenhaus des Vogelsbergkreises in Alsfeld GmbH</t>
  </si>
  <si>
    <t>260400184</t>
  </si>
  <si>
    <t>Klinikum Bremerhaven Reinkenheide gGmbH</t>
  </si>
  <si>
    <t>260911774</t>
  </si>
  <si>
    <t>WolfartKlinik</t>
  </si>
  <si>
    <t>260910693</t>
  </si>
  <si>
    <t>Innklinikum Altötting und Mühldorf</t>
  </si>
  <si>
    <t>260591540</t>
  </si>
  <si>
    <t>Stiftung Evangelisches Krankenhaus Unna</t>
  </si>
  <si>
    <t>260930799</t>
  </si>
  <si>
    <t>Sana Kliniken des Landkreises Cham GmbH</t>
  </si>
  <si>
    <t>260510962</t>
  </si>
  <si>
    <t>LVR-Klinik Bedburg-Hau</t>
  </si>
  <si>
    <t>260591619</t>
  </si>
  <si>
    <t>Klinikum Westfalen GmbH - KKDO, KaP, HK</t>
  </si>
  <si>
    <t>261400870</t>
  </si>
  <si>
    <t>ELBLANDKLINIKUM Radebeul</t>
  </si>
  <si>
    <t>261400734</t>
  </si>
  <si>
    <t>Malteser Krankenhaus St. Carolus</t>
  </si>
  <si>
    <t>260914631</t>
  </si>
  <si>
    <t>Krankenhaus Neuwittelsbach</t>
  </si>
  <si>
    <t>260833531</t>
  </si>
  <si>
    <t>Ortenau Klinikum Offenburg-Kehl</t>
  </si>
  <si>
    <t>261460076</t>
  </si>
  <si>
    <t>ELBLAND Reha- und Präventionsklinik Großenhain</t>
  </si>
  <si>
    <t>260912207</t>
  </si>
  <si>
    <t>Benedictus Krankenhaus Feldafing GmbH &amp; Co. KG</t>
  </si>
  <si>
    <t>260730081</t>
  </si>
  <si>
    <t>Vinzentius-Krankenhaus Landau</t>
  </si>
  <si>
    <t>260550266</t>
  </si>
  <si>
    <t>St. Agnes-Hospital Bocholt-Rhede</t>
  </si>
  <si>
    <t>260913856</t>
  </si>
  <si>
    <t>kbo-Lech-Mangfall-Klinik Landsberg am Lech</t>
  </si>
  <si>
    <t>260730401</t>
  </si>
  <si>
    <t>MEDIAN Klinik Sonnenwende Bad Dürkheim</t>
  </si>
  <si>
    <t>260591960</t>
  </si>
  <si>
    <t>Kath. Krankenhaus Hagen gem. GmbH</t>
  </si>
  <si>
    <t>260911273</t>
  </si>
  <si>
    <t>Klinikum Freising GmbH Gemeinnützige Krankenhausgesellschaft des Landkreises Freising</t>
  </si>
  <si>
    <t>260510791</t>
  </si>
  <si>
    <t>Katholisches Klinikum Oberhausen gGmbH</t>
  </si>
  <si>
    <t>260510666</t>
  </si>
  <si>
    <t>Kliniken Maria Hilf GmbH</t>
  </si>
  <si>
    <t>260900394</t>
  </si>
  <si>
    <t>Psychiatrische Tagesklinik Bamberg-Forchheim gGmbH</t>
  </si>
  <si>
    <t>261601009</t>
  </si>
  <si>
    <t>Moritz Klinik</t>
  </si>
  <si>
    <t>260620022</t>
  </si>
  <si>
    <t>Vitos Orthopädische Klinik Kassel gGmbH</t>
  </si>
  <si>
    <t>260530944</t>
  </si>
  <si>
    <t>Fachklinik für Psychiatrie + Psychotherapie der MARIENBORN gGmbH</t>
  </si>
  <si>
    <t>260911455</t>
  </si>
  <si>
    <t>Klinik Windach</t>
  </si>
  <si>
    <t>260611680</t>
  </si>
  <si>
    <t>Otto-Fricke-Krankenhaus Paulinenberg</t>
  </si>
  <si>
    <t>261420011</t>
  </si>
  <si>
    <t>Asklepios Orthopädische Klinik Hohwald</t>
  </si>
  <si>
    <t>260611851</t>
  </si>
  <si>
    <t>Capio Mathilden-Hospital</t>
  </si>
  <si>
    <t>260830399</t>
  </si>
  <si>
    <t>Ameos Klinikum Kaiserstuhl</t>
  </si>
  <si>
    <t>260311197</t>
  </si>
  <si>
    <t>Augenklinik Dr. Hoffmann GmbH</t>
  </si>
  <si>
    <t>260841780</t>
  </si>
  <si>
    <t>ACURA Kliniken Albstadt GmbH</t>
  </si>
  <si>
    <t>260810293</t>
  </si>
  <si>
    <t>Furtbachkrankenhaus, Klinik für Psychiatrie und Psychotherapie</t>
  </si>
  <si>
    <t>260930755</t>
  </si>
  <si>
    <t>261320010</t>
  </si>
  <si>
    <t>Dietrich-Bonhoeffer-Klinikum</t>
  </si>
  <si>
    <t>260921231</t>
  </si>
  <si>
    <t>Kliniken am Goldenen Steig gGmbH</t>
  </si>
  <si>
    <t>260822220</t>
  </si>
  <si>
    <t>Sana-Kliniken Bad Wildbad GmbH</t>
  </si>
  <si>
    <t>260511907</t>
  </si>
  <si>
    <t>Psychiatrische Tagesklinik Solingen</t>
  </si>
  <si>
    <t>260510586</t>
  </si>
  <si>
    <t>Malteser Krankenhaus St. Josefshospital</t>
  </si>
  <si>
    <t>261110027</t>
  </si>
  <si>
    <t>Alexianer St. Hedwig Kliniken Berlin GmbH</t>
  </si>
  <si>
    <t>260822195</t>
  </si>
  <si>
    <t>ARCUS Klinik</t>
  </si>
  <si>
    <t>261300993</t>
  </si>
  <si>
    <t>Tagesklinik für Gerontopsychiatrie</t>
  </si>
  <si>
    <t>260840493</t>
  </si>
  <si>
    <t>Städtisches Krankenhaus Friedrichshafen</t>
  </si>
  <si>
    <t>510100659</t>
  </si>
  <si>
    <t>Tagesklinik Ostholstein</t>
  </si>
  <si>
    <t>260330203</t>
  </si>
  <si>
    <t>Heidekreis-Klinikum GmbH Krankenhaus Walsrode</t>
  </si>
  <si>
    <t>260510018</t>
  </si>
  <si>
    <t>Universitätsklinikum Düsseldorf</t>
  </si>
  <si>
    <t>260330646</t>
  </si>
  <si>
    <t>Herz-Kreislauf-Klinik Bevensen</t>
  </si>
  <si>
    <t>260511188</t>
  </si>
  <si>
    <t>Fliedner Krankenhaus Ratingen</t>
  </si>
  <si>
    <t>261420022</t>
  </si>
  <si>
    <t>Fachkrankenhaus Coswig</t>
  </si>
  <si>
    <t>260531990</t>
  </si>
  <si>
    <t>Asklepios Klinik Sankt Augustin GmbH</t>
  </si>
  <si>
    <t>261530150</t>
  </si>
  <si>
    <t>MEDIAN Klinik NRZ Magdeburg</t>
  </si>
  <si>
    <t>260971744</t>
  </si>
  <si>
    <t>m&amp;i-Fachklinik Ichenhausen</t>
  </si>
  <si>
    <t>261000990</t>
  </si>
  <si>
    <t>Diakonie Klinikum Neunkirchen gGmbH</t>
  </si>
  <si>
    <t>261300129</t>
  </si>
  <si>
    <t>Westmecklenburg Klinikum Helene von Bülow GmbH</t>
  </si>
  <si>
    <t>260320757</t>
  </si>
  <si>
    <t>Burghof-Klinik</t>
  </si>
  <si>
    <t>260340158</t>
  </si>
  <si>
    <t>Augenklinik Dr. Georg Bad Rothenfelde GmbH  &amp; Co.KG</t>
  </si>
  <si>
    <t>260400117</t>
  </si>
  <si>
    <t>AMEOS Klinikum Dr. Heines Bremen</t>
  </si>
  <si>
    <t>260510984</t>
  </si>
  <si>
    <t>St.-Clemens-Hospital Geldern</t>
  </si>
  <si>
    <t>260500620</t>
  </si>
  <si>
    <t>UKM Marienhospital Steinfurt</t>
  </si>
  <si>
    <t>260910933</t>
  </si>
  <si>
    <t>Kreisklinik Bad Reichenhall</t>
  </si>
  <si>
    <t>260400026</t>
  </si>
  <si>
    <t>Klinikum Bremen Ost</t>
  </si>
  <si>
    <t>261300312</t>
  </si>
  <si>
    <t>Sana-Krankenhaus Rügen GmbH</t>
  </si>
  <si>
    <t>260101126</t>
  </si>
  <si>
    <t>Segeberger Kliniken</t>
  </si>
  <si>
    <t>260400093</t>
  </si>
  <si>
    <t>Rotes Kreuz Krankenhaus Bremen gGmbH</t>
  </si>
  <si>
    <t>510835704</t>
  </si>
  <si>
    <t>Tageskliniken für Psychiatrie und Psychotherapie gGmbH, Tuttlingen</t>
  </si>
  <si>
    <t>260620044</t>
  </si>
  <si>
    <t>DRK-Kliniken Nordhessen</t>
  </si>
  <si>
    <t>260833483</t>
  </si>
  <si>
    <t>ORTENAU KLINIKUM Wolfach</t>
  </si>
  <si>
    <t>260812353</t>
  </si>
  <si>
    <t>Kliniken Schmieder Stuttgart</t>
  </si>
  <si>
    <t>260812569</t>
  </si>
  <si>
    <t>St. Anna-Klinik</t>
  </si>
  <si>
    <t>261200300</t>
  </si>
  <si>
    <t>Evang. Krankenhaus "Gottesfriede" Woltersdorf GmbH</t>
  </si>
  <si>
    <t>260500481</t>
  </si>
  <si>
    <t>AGAPLESION Allgemeines Krankenhaus Hagen</t>
  </si>
  <si>
    <t>260832870</t>
  </si>
  <si>
    <t>MediClin Klinik an der Lindenhöhe</t>
  </si>
  <si>
    <t>260940906</t>
  </si>
  <si>
    <t>Klinikum Forchheim - Fränkische Schweiz gGmbH, Standort Ebermannstadt</t>
  </si>
  <si>
    <t>261200424</t>
  </si>
  <si>
    <t>Krankenhaus Angermünde</t>
  </si>
  <si>
    <t>260310334</t>
  </si>
  <si>
    <t>St. Martini GmbH</t>
  </si>
  <si>
    <t>260970457</t>
  </si>
  <si>
    <t>Klinik Günzburg</t>
  </si>
  <si>
    <t>261400687</t>
  </si>
  <si>
    <t>ELBLANDKLINIKUM Riesa</t>
  </si>
  <si>
    <t>260341251</t>
  </si>
  <si>
    <t>Franziskus-Hospital Harderberg</t>
  </si>
  <si>
    <t>260960079</t>
  </si>
  <si>
    <t>Universitätsklinikum Würzburg</t>
  </si>
  <si>
    <t>260340671</t>
  </si>
  <si>
    <t>Ubbo-Emmius-Klinik Norden</t>
  </si>
  <si>
    <t>260511177</t>
  </si>
  <si>
    <t>Fachklinik 360° GmbH</t>
  </si>
  <si>
    <t>261500290</t>
  </si>
  <si>
    <t>Altmark-Klinikum gGmbH</t>
  </si>
  <si>
    <t>260611624</t>
  </si>
  <si>
    <t>Vitos Rheingau gemeinnützige GmbH</t>
  </si>
  <si>
    <t>260833450</t>
  </si>
  <si>
    <t>Universitäts-Herzzentrum Freiburg-Bad Krozingen GmbH</t>
  </si>
  <si>
    <t>260711534</t>
  </si>
  <si>
    <t>DRK Fachklinik Bad Neuenahr</t>
  </si>
  <si>
    <t>260531159</t>
  </si>
  <si>
    <t>GFO Kliniken Rhein-Berg</t>
  </si>
  <si>
    <t>261201414</t>
  </si>
  <si>
    <t>Klinikum Dahme-Spreewald GmbH</t>
  </si>
  <si>
    <t>261000331</t>
  </si>
  <si>
    <t>Marienhaus Klinikum St. Elisabeth Saarlouis</t>
  </si>
  <si>
    <t>260200375</t>
  </si>
  <si>
    <t>Krankenhaus Jerusalem Hamburg</t>
  </si>
  <si>
    <t>261410315</t>
  </si>
  <si>
    <t>Helios Vogtland-Klinikum Plauen</t>
  </si>
  <si>
    <t>260970060</t>
  </si>
  <si>
    <t>KJF Klinik Josefinum gGmbH</t>
  </si>
  <si>
    <t>260950146</t>
  </si>
  <si>
    <t>Maximilians-Augenklinik gGmbH</t>
  </si>
  <si>
    <t>260730684</t>
  </si>
  <si>
    <t>Felsenland Klinik</t>
  </si>
  <si>
    <t>260831595</t>
  </si>
  <si>
    <t>MediClin Seidel-Klinik Bad Bellingen</t>
  </si>
  <si>
    <t>510840200</t>
  </si>
  <si>
    <t>Mariaberg - Fachkrankenhaus Kinder- und Jugendpsychiatrie gemeinnützige GmbH</t>
  </si>
  <si>
    <t>260920412</t>
  </si>
  <si>
    <t>Johannesbad Rehakliniken GmbH&amp;Co.KG</t>
  </si>
  <si>
    <t>260940154</t>
  </si>
  <si>
    <t>Klinikum Coburg GmbH</t>
  </si>
  <si>
    <t>260612191</t>
  </si>
  <si>
    <t>Asklepios Neurologische Klinik Bad Salzhausen</t>
  </si>
  <si>
    <t>260960809</t>
  </si>
  <si>
    <t>Krankenhaus für Psychiatrie , Psychotherapie und Psychosomatische Medizin Schloss Werneck</t>
  </si>
  <si>
    <t>260730263</t>
  </si>
  <si>
    <t>Städtisches Krankenhaus Pirmasens gGmbH</t>
  </si>
  <si>
    <t>260590071</t>
  </si>
  <si>
    <t>Katholisches Klinikum Bochum gGmbH</t>
  </si>
  <si>
    <t>261300141</t>
  </si>
  <si>
    <t>DRK Krankenhaus Teterow gGmbH</t>
  </si>
  <si>
    <t>260310027</t>
  </si>
  <si>
    <t>Helios Klinik Bad Gandersheim GmbH</t>
  </si>
  <si>
    <t>260720330</t>
  </si>
  <si>
    <t>Verbundkrankenhaus Bernkastel/Wittlich</t>
  </si>
  <si>
    <t>260340557</t>
  </si>
  <si>
    <t>Bonifatius Hospital Lingen gGmbH</t>
  </si>
  <si>
    <t>261601021</t>
  </si>
  <si>
    <t>Helios Klinikum Erfurt GmbH</t>
  </si>
  <si>
    <t>260710715</t>
  </si>
  <si>
    <t>Marienkrankenhaus Cochem</t>
  </si>
  <si>
    <t>261500768</t>
  </si>
  <si>
    <t>Krankenhaus Martha-Maria Halle-Dölau</t>
  </si>
  <si>
    <t>260921117</t>
  </si>
  <si>
    <t>Rheumaklinik Ostbayern</t>
  </si>
  <si>
    <t>260910535</t>
  </si>
  <si>
    <t>260911810</t>
  </si>
  <si>
    <t>Urologische Klinik München - Planegg</t>
  </si>
  <si>
    <t>260591608</t>
  </si>
  <si>
    <t>Universitätsklinikum Knappschaftskrankenhaus Bochum</t>
  </si>
  <si>
    <t>260341080</t>
  </si>
  <si>
    <t>Klinikum Wilhelmshaven gGmbH</t>
  </si>
  <si>
    <t>260321509</t>
  </si>
  <si>
    <t>AMEOS Klinikum Hildesheim</t>
  </si>
  <si>
    <t>261000206</t>
  </si>
  <si>
    <t>Marienhausklinik St. Josef - Losheim am See</t>
  </si>
  <si>
    <t>261102118</t>
  </si>
  <si>
    <t>Augenklinik im Ring-Center GmbH</t>
  </si>
  <si>
    <t>260912526</t>
  </si>
  <si>
    <t>Krankenhaus Weilheim</t>
  </si>
  <si>
    <t>261400610</t>
  </si>
  <si>
    <t>Kreiskrankenhaus Weißwasser gemeinnützige GmbH</t>
  </si>
  <si>
    <t>260970480</t>
  </si>
  <si>
    <t>Klinik Krumbach</t>
  </si>
  <si>
    <t>260571454</t>
  </si>
  <si>
    <t>gpz Gemeindepsychiatrisches Zentrum</t>
  </si>
  <si>
    <t>260841508</t>
  </si>
  <si>
    <t>St. Lukas-Klinik</t>
  </si>
  <si>
    <t>261101015</t>
  </si>
  <si>
    <t>Charité Universitätsmedizin Berlin</t>
  </si>
  <si>
    <t>260822275</t>
  </si>
  <si>
    <t>Johannes-Diakonie Mosbach</t>
  </si>
  <si>
    <t>260570453</t>
  </si>
  <si>
    <t>Lippische Nervenklinik Dr. Spernau GmbH &amp; Co. KG</t>
  </si>
  <si>
    <t>260820536</t>
  </si>
  <si>
    <t>SRH Kurpfalzkrankenhaus Heidelberg GmbH</t>
  </si>
  <si>
    <t>261500358</t>
  </si>
  <si>
    <t>AMEOS Klinikum Aschersleben-Staßfurt GmbH</t>
  </si>
  <si>
    <t>260620146</t>
  </si>
  <si>
    <t>Paracelsus-Elena-Klinik Kassel</t>
  </si>
  <si>
    <t>260621045</t>
  </si>
  <si>
    <t>Orthopädische Klinik Hessisch Lichtenau gGmbH</t>
  </si>
  <si>
    <t>511110107</t>
  </si>
  <si>
    <t>Evangelisches Geriatriezentrum Berlin gGmbH</t>
  </si>
  <si>
    <t>261100456</t>
  </si>
  <si>
    <t>Krankenhaus Waldfriede e.V.</t>
  </si>
  <si>
    <t>260200898</t>
  </si>
  <si>
    <t>Praxis-Klinik Bergedorf GmbH</t>
  </si>
  <si>
    <t>260400219</t>
  </si>
  <si>
    <t>AMEOS Klinikum Mitte Bremerhaven</t>
  </si>
  <si>
    <t>260620534</t>
  </si>
  <si>
    <t>Rheumazentrum Mittelhessen GmbH &amp; Co. KG</t>
  </si>
  <si>
    <t>510810475</t>
  </si>
  <si>
    <t>Tagesklinik im Schlößle</t>
  </si>
  <si>
    <t>261500688</t>
  </si>
  <si>
    <t>St. Joseph Krankenhaus Dessau</t>
  </si>
  <si>
    <t>261300276</t>
  </si>
  <si>
    <t>KMG Klinikum Güstrow GmbH</t>
  </si>
  <si>
    <t>260961571</t>
  </si>
  <si>
    <t>Klinik Bavaria Bad Kissingen, Neurologisches Fach- und Privatkrankenhaus</t>
  </si>
  <si>
    <t>260200217</t>
  </si>
  <si>
    <t>BG Klinikum Hamburg gGmbH</t>
  </si>
  <si>
    <t>260821968</t>
  </si>
  <si>
    <t>Helios Klinik für Herzchirurgie Karlsruhe</t>
  </si>
  <si>
    <t>260840621</t>
  </si>
  <si>
    <t>Helios Spital Überlingen GmbH</t>
  </si>
  <si>
    <t>260340579</t>
  </si>
  <si>
    <t>St. Franziskus-Hospital gemeinnützige GmbH</t>
  </si>
  <si>
    <t>260331135</t>
  </si>
  <si>
    <t>Ev. Krankenhaus Ginsterhof GmbH</t>
  </si>
  <si>
    <t>260340795</t>
  </si>
  <si>
    <t>Paracelsus-Klinik Osnabrück</t>
  </si>
  <si>
    <t>260910637</t>
  </si>
  <si>
    <t>RoMed Klinikum Rosenheim Prien</t>
  </si>
  <si>
    <t>260550983</t>
  </si>
  <si>
    <t>St. Elisabeth-Hospital Beckum GmbH</t>
  </si>
  <si>
    <t>260730387</t>
  </si>
  <si>
    <t>Rheinhessen-Fachklinik</t>
  </si>
  <si>
    <t>510556956</t>
  </si>
  <si>
    <t>Tagesklinik Walstedde GmbH</t>
  </si>
  <si>
    <t>260620395</t>
  </si>
  <si>
    <t>Klinik- und Rehabilitationszentrum Lippoldsberg GmbH</t>
  </si>
  <si>
    <t>261101878</t>
  </si>
  <si>
    <t>260570306</t>
  </si>
  <si>
    <t>Klinikum Herford AöR</t>
  </si>
  <si>
    <t>260950486</t>
  </si>
  <si>
    <t>KU Kreisklinik Roth, AöR des Landkreises Roth</t>
  </si>
  <si>
    <t>260914492</t>
  </si>
  <si>
    <t>Rotkreuzklinikum München gGmbH</t>
  </si>
  <si>
    <t>260590834</t>
  </si>
  <si>
    <t>Neurologische Klinik Sorpesee GmbH &amp; Co. KG</t>
  </si>
  <si>
    <t>260590845</t>
  </si>
  <si>
    <t>St. Franziskus-Hospital gGmbH Winterberg</t>
  </si>
  <si>
    <t>260400048</t>
  </si>
  <si>
    <t>Klinikum Links der Weser</t>
  </si>
  <si>
    <t>260200206</t>
  </si>
  <si>
    <t>Evangelisches Amalie Sieveking -Krankenhaus gGmbH</t>
  </si>
  <si>
    <t>261600188</t>
  </si>
  <si>
    <t>Thüringen Kliniken "Georgius Agricola" GmbH</t>
  </si>
  <si>
    <t>260730423</t>
  </si>
  <si>
    <t>Westpfalz-Klinikum Kirchheimbolanden - Rockenhausen</t>
  </si>
  <si>
    <t>260512112</t>
  </si>
  <si>
    <t>Luisenkrankenhaus GmbH &amp; Co. KG</t>
  </si>
  <si>
    <t>260810431</t>
  </si>
  <si>
    <t>Kreiskrankenhaus Herrenberg</t>
  </si>
  <si>
    <t>260960547</t>
  </si>
  <si>
    <t>Haßberg-Kliniken</t>
  </si>
  <si>
    <t>260510600</t>
  </si>
  <si>
    <t>Klinik Königshof Krefeld</t>
  </si>
  <si>
    <t>260330851</t>
  </si>
  <si>
    <t>Helios Seehospital Sahlenburg GmbH</t>
  </si>
  <si>
    <t>260610565</t>
  </si>
  <si>
    <t>Vitos Heppenheim gemeinnützige GmbH</t>
  </si>
  <si>
    <t>260832836</t>
  </si>
  <si>
    <t>Herz- Zentrum Bodensee</t>
  </si>
  <si>
    <t>260961149</t>
  </si>
  <si>
    <t>Helios Klinik Volkach</t>
  </si>
  <si>
    <t>260730548</t>
  </si>
  <si>
    <t>Pfalzklinikum für Psychiatrie und Neurologie, AdöR</t>
  </si>
  <si>
    <t>260611054</t>
  </si>
  <si>
    <t>Vitos Klinikum Herborn</t>
  </si>
  <si>
    <t>260950896</t>
  </si>
  <si>
    <t>Krankenhaus Martha-Maria Nürnberg</t>
  </si>
  <si>
    <t>260300105</t>
  </si>
  <si>
    <t>Karl-Jaspers-Klinik - Klinik für Psychosomatische Medizin und Psychotherapie</t>
  </si>
  <si>
    <t>261500416</t>
  </si>
  <si>
    <t>Klinikum Burgenlandkreis GmbH</t>
  </si>
  <si>
    <t>260400195</t>
  </si>
  <si>
    <t>AMEOS Klinikum Am Bürgerpark Bremerhaven</t>
  </si>
  <si>
    <t>260914664</t>
  </si>
  <si>
    <t>Medical Park Chiemseeblick</t>
  </si>
  <si>
    <t>261201254</t>
  </si>
  <si>
    <t>FKH für neurologische Frührehabilitation</t>
  </si>
  <si>
    <t>510818532</t>
  </si>
  <si>
    <t>Tagesklinik Kinder-/Jugendpsychiatrie Böblingen</t>
  </si>
  <si>
    <t>260913629</t>
  </si>
  <si>
    <t>Artemed Fachklinik München GmbH &amp; Co. KG</t>
  </si>
  <si>
    <t>261120029</t>
  </si>
  <si>
    <t>Klinik "Helle Mitte" GmbH</t>
  </si>
  <si>
    <t>260730116</t>
  </si>
  <si>
    <t>Klinikum der Stadt Ludwigshafen am Rhein gGmbH</t>
  </si>
  <si>
    <t>260971210</t>
  </si>
  <si>
    <t>260570113</t>
  </si>
  <si>
    <t>Klinikum Gütersloh gemeinnützige GmbH</t>
  </si>
  <si>
    <t>261201005</t>
  </si>
  <si>
    <t>FKH für Bewegungsstörungen/Parkinson</t>
  </si>
  <si>
    <t>260950910</t>
  </si>
  <si>
    <t>Rangauklinik Ansbach</t>
  </si>
  <si>
    <t>260530396</t>
  </si>
  <si>
    <t>Heilig Geist-Krankenhaus GmbH</t>
  </si>
  <si>
    <t>260611668</t>
  </si>
  <si>
    <t>St. Josefs-Hospital Rheingau GmbH</t>
  </si>
  <si>
    <t>260810306</t>
  </si>
  <si>
    <t>Sonnenberg Klinik gGmbH</t>
  </si>
  <si>
    <t>260590914</t>
  </si>
  <si>
    <t>LWL-Klinik Hemer / Hans Prinzhorn Klinik</t>
  </si>
  <si>
    <t>260711317</t>
  </si>
  <si>
    <t>Capio Deutsche Klinik Bad Bertrich GmbH</t>
  </si>
  <si>
    <t>260820898</t>
  </si>
  <si>
    <t>Centralklinik GmbH + Co. KG</t>
  </si>
  <si>
    <t>260950033</t>
  </si>
  <si>
    <t>Bezirksklinikum Ansbach</t>
  </si>
  <si>
    <t>260510531</t>
  </si>
  <si>
    <t>Alfried Krupp Krankenhaus Rüttenscheid</t>
  </si>
  <si>
    <t>260593030</t>
  </si>
  <si>
    <t>Katholische Kliniken im Märkischen Kreis, Iserlohn</t>
  </si>
  <si>
    <t>260331022</t>
  </si>
  <si>
    <t>MediClin Seepark Klinik - Krankenhaus für Akutpsychosomatik</t>
  </si>
  <si>
    <t>260330010</t>
  </si>
  <si>
    <t>Aller-Weser-Klinik gGmbH Krankenhaus Achim</t>
  </si>
  <si>
    <t>260530762</t>
  </si>
  <si>
    <t>Johanniter-Tagesklinik Siegburg</t>
  </si>
  <si>
    <t>260590765</t>
  </si>
  <si>
    <t>Elisabeth-Klinik gGmbH, 59939 Olsberg</t>
  </si>
  <si>
    <t>260841041</t>
  </si>
  <si>
    <t>SRH Kliniken Landkreis Sigmaringen GmbH</t>
  </si>
  <si>
    <t>260532935</t>
  </si>
  <si>
    <t>Helios Klinik Wipperfürth</t>
  </si>
  <si>
    <t>261100229</t>
  </si>
  <si>
    <t>Schlosspark-Klinik</t>
  </si>
  <si>
    <t>260531661</t>
  </si>
  <si>
    <t>Rhein-Maas Klinikum GmbH</t>
  </si>
  <si>
    <t>261100263</t>
  </si>
  <si>
    <t>Evangelisches Waldkrankenhaus Spandau</t>
  </si>
  <si>
    <t>260530023</t>
  </si>
  <si>
    <t>Kath. Stiftung Marienhospital Aachen</t>
  </si>
  <si>
    <t>260511097</t>
  </si>
  <si>
    <t>St. Josefs Krankenhaus Hilden</t>
  </si>
  <si>
    <t>260914846</t>
  </si>
  <si>
    <t>Klinikum Penzberg</t>
  </si>
  <si>
    <t>510112094</t>
  </si>
  <si>
    <t>DIAKO Nordfriesland gGmbH - DIAKO Fachklinik für Psychiatrie, Psychosomatik und Psychotherapie Flensburg</t>
  </si>
  <si>
    <t>260102343</t>
  </si>
  <si>
    <t>Universitätsklinikum Schleswig-Holstein</t>
  </si>
  <si>
    <t>260911444</t>
  </si>
  <si>
    <t>Klinikum Landsberg - KU</t>
  </si>
  <si>
    <t>260510212</t>
  </si>
  <si>
    <t>Sana Kliniken Duisburg GmbH</t>
  </si>
  <si>
    <t>260511122</t>
  </si>
  <si>
    <t>LVR-Klinik Langenfeld</t>
  </si>
  <si>
    <t>261501008</t>
  </si>
  <si>
    <t>AMEOS Klinikum Haldensleben GmbH</t>
  </si>
  <si>
    <t>260610930</t>
  </si>
  <si>
    <t>Privatklinik Dr. Amelung GmbH</t>
  </si>
  <si>
    <t>269713012</t>
  </si>
  <si>
    <t>Ruhrlandklinik, Westdeutsches Lungenzentrum am Universitätsklinikum Essen gGmbH</t>
  </si>
  <si>
    <t>260590388</t>
  </si>
  <si>
    <t>St. Marien-Hospital Hamm</t>
  </si>
  <si>
    <t>260913037</t>
  </si>
  <si>
    <t>Klinikum Ingolstadt GmbH</t>
  </si>
  <si>
    <t>260831573</t>
  </si>
  <si>
    <t>Krankenhaus Stockach GmbH</t>
  </si>
  <si>
    <t>260321634</t>
  </si>
  <si>
    <t>AMEOS Klinikum Hameln</t>
  </si>
  <si>
    <t>511500416</t>
  </si>
  <si>
    <t>Evangelisches Fachkrankenhaus für Psychiatrie</t>
  </si>
  <si>
    <t>261600417</t>
  </si>
  <si>
    <t>Südharz Klinikum Nordhausen gGmbH</t>
  </si>
  <si>
    <t>260821274</t>
  </si>
  <si>
    <t>Klinik Öschelbronn gGmbH</t>
  </si>
  <si>
    <t>261400949</t>
  </si>
  <si>
    <t>Städtisches Klinikum Dresden</t>
  </si>
  <si>
    <t>260550905</t>
  </si>
  <si>
    <t>Klinikum Rheine</t>
  </si>
  <si>
    <t>260914868</t>
  </si>
  <si>
    <t>Kliniken im Naturpark Altmühltal GmbH</t>
  </si>
  <si>
    <t>260660657</t>
  </si>
  <si>
    <t>Neuro-Spine-Center Dr. Al-Hami</t>
  </si>
  <si>
    <t>260321521</t>
  </si>
  <si>
    <t>KRH Klinikum Lehrte</t>
  </si>
  <si>
    <t>260822322</t>
  </si>
  <si>
    <t>MEDICLIN Reha-Zentrum Gernsbach</t>
  </si>
  <si>
    <t>260620636</t>
  </si>
  <si>
    <t>Hardtwaldklinik I, Werner Wicker GmbH &amp; Co. KG</t>
  </si>
  <si>
    <t>260592084</t>
  </si>
  <si>
    <t>St. Barbara Klinik Hamm GmbH</t>
  </si>
  <si>
    <t>260840266</t>
  </si>
  <si>
    <t>Klinik Dr. Schwarz</t>
  </si>
  <si>
    <t>260950567</t>
  </si>
  <si>
    <t>Universitätsklinikum Erlangen</t>
  </si>
  <si>
    <t>260950841</t>
  </si>
  <si>
    <t>Dr. Becker Kiliani Klinik - Akut</t>
  </si>
  <si>
    <t>260511315</t>
  </si>
  <si>
    <t>Alexius/Josef Krankenhaus</t>
  </si>
  <si>
    <t>261400698</t>
  </si>
  <si>
    <t>Krankenhaus Bischofswerda</t>
  </si>
  <si>
    <t>260812364</t>
  </si>
  <si>
    <t>Klinikum Stuttgart</t>
  </si>
  <si>
    <t>260591700</t>
  </si>
  <si>
    <t>Tagesklinik Schwerte</t>
  </si>
  <si>
    <t>260200035</t>
  </si>
  <si>
    <t>Asklepios Klinik Barmbek</t>
  </si>
  <si>
    <t>260590823</t>
  </si>
  <si>
    <t>Sauerlandklinik Hachen</t>
  </si>
  <si>
    <t>260570636</t>
  </si>
  <si>
    <t>Rheuma-Klinik Dr. Lauven</t>
  </si>
  <si>
    <t>261401018</t>
  </si>
  <si>
    <t>Helios Weißeritztal-Kliniken</t>
  </si>
  <si>
    <t>260811078</t>
  </si>
  <si>
    <t>Klinikum am Weissenhof</t>
  </si>
  <si>
    <t>260100454</t>
  </si>
  <si>
    <t>DRK-Krankenhaus Mölln-Ratzeburg</t>
  </si>
  <si>
    <t>260830618</t>
  </si>
  <si>
    <t>BDH-Klinik Elzach gGmbH</t>
  </si>
  <si>
    <t>260590710</t>
  </si>
  <si>
    <t>LWL-Klinik Marsberg Kinder- und Jugendpsychiatrie</t>
  </si>
  <si>
    <t>260830572</t>
  </si>
  <si>
    <t>Helios-Klinik Titisee-Neustadt</t>
  </si>
  <si>
    <t>261420066</t>
  </si>
  <si>
    <t>Fachkrankenhaus für Neurologie</t>
  </si>
  <si>
    <t>261400324</t>
  </si>
  <si>
    <t>DIAKOMED- Diakoniekrankenhaus Chemnitzer Land gGmbH</t>
  </si>
  <si>
    <t>260340250</t>
  </si>
  <si>
    <t>Niels-Stensen-Kliniken Bramsche</t>
  </si>
  <si>
    <t>260830629</t>
  </si>
  <si>
    <t>Kreiskrankenhaus Emmendingen</t>
  </si>
  <si>
    <t>260971937</t>
  </si>
  <si>
    <t>Kreisklinik St. Elisabeth, Dillingen</t>
  </si>
  <si>
    <t>260730183</t>
  </si>
  <si>
    <t>Katholisches Klinikum Mainz</t>
  </si>
  <si>
    <t>261200721</t>
  </si>
  <si>
    <t>Carl-Thiem-Klinikum Cottbus gGmbH</t>
  </si>
  <si>
    <t>260910329</t>
  </si>
  <si>
    <t>Schön Klinik München Schwabing</t>
  </si>
  <si>
    <t>260101386</t>
  </si>
  <si>
    <t>Kinderzentrum Pelzerhaken gGmbH</t>
  </si>
  <si>
    <t>260810191</t>
  </si>
  <si>
    <t>Marienhospital Stuttgart</t>
  </si>
  <si>
    <t>261430013</t>
  </si>
  <si>
    <t>Kreiskrankenhaus Torgau "Johann Kentmann"</t>
  </si>
  <si>
    <t>260101547</t>
  </si>
  <si>
    <t>Vorwerker Fachklinik für Kinder- und Jugendpsychiatrie, -psychotherapie und -psychosomatik</t>
  </si>
  <si>
    <t>260913446</t>
  </si>
  <si>
    <t>260200284</t>
  </si>
  <si>
    <t>Israelitisches Krankenhaus Hamburg</t>
  </si>
  <si>
    <t>260810716</t>
  </si>
  <si>
    <t>Rems-Murr-Klinik Schorndorf</t>
  </si>
  <si>
    <t>260102423</t>
  </si>
  <si>
    <t>Sana Kliniken Lübeck GmbH</t>
  </si>
  <si>
    <t>260340853</t>
  </si>
  <si>
    <t>Krankenhaus St. Raphael</t>
  </si>
  <si>
    <t>260201321</t>
  </si>
  <si>
    <t>Verhaltenstherapie Falkenried Psychosomatische Tagesklinik</t>
  </si>
  <si>
    <t>260610359</t>
  </si>
  <si>
    <t>Sana Klinikum Offenbach GmbH</t>
  </si>
  <si>
    <t>260912321</t>
  </si>
  <si>
    <t>Benedictus Krankenhaus Tutzing GmbH &amp; Co. KG       Akut (Tutzing)</t>
  </si>
  <si>
    <t>260913798</t>
  </si>
  <si>
    <t>Krankenhaus Agatharied GmbH</t>
  </si>
  <si>
    <t>261500392</t>
  </si>
  <si>
    <t>Klinik Bosse Wittenberg</t>
  </si>
  <si>
    <t>260591005</t>
  </si>
  <si>
    <t>Sportklinik Hellersen</t>
  </si>
  <si>
    <t>260100432</t>
  </si>
  <si>
    <t>Johanniter-Krankenhaus Geesthacht</t>
  </si>
  <si>
    <t>260930378</t>
  </si>
  <si>
    <t>Bezirksklinikum Wöllershof</t>
  </si>
  <si>
    <t>261401381</t>
  </si>
  <si>
    <t>Helios Klinikum Aue GmbH</t>
  </si>
  <si>
    <t>260320494</t>
  </si>
  <si>
    <t>DRK-Krankenhaus Clementinenhaus</t>
  </si>
  <si>
    <t>261401314</t>
  </si>
  <si>
    <t>VAMED Klinik Schloss Pulsnitz</t>
  </si>
  <si>
    <t>260641619</t>
  </si>
  <si>
    <t>Burghof-Klinik Bad Nauheim GmbH</t>
  </si>
  <si>
    <t>260341013</t>
  </si>
  <si>
    <t>Krankenhaus Rheiderland</t>
  </si>
  <si>
    <t>260590059</t>
  </si>
  <si>
    <t>Helios St. Josefs-Hospital Bochum-Linden</t>
  </si>
  <si>
    <t>260500378</t>
  </si>
  <si>
    <t>MediClin Klinik Reichshof</t>
  </si>
  <si>
    <t>261200162</t>
  </si>
  <si>
    <t>St. Josefs-Krankenhaus Potsdam</t>
  </si>
  <si>
    <t>260530999</t>
  </si>
  <si>
    <t>Städtisches Krankenhaus Heinsberg GmbH</t>
  </si>
  <si>
    <t>510320234</t>
  </si>
  <si>
    <t>Albert-Schweitzer-Therapeutikum, Klinik für Kinder- und Jugendpsychiatrie</t>
  </si>
  <si>
    <t>510732107</t>
  </si>
  <si>
    <t>Gemeinnützige Gesellschaft für Paritätische Sozialarbeit mbH - Tagesklinik für Psychiatrie und Psychotherapie</t>
  </si>
  <si>
    <t>260511462</t>
  </si>
  <si>
    <t>St. Vinzenz-Hospital</t>
  </si>
  <si>
    <t>260512657</t>
  </si>
  <si>
    <t>St. Bernhard-Hospital Kamp-Lintfort GmbH</t>
  </si>
  <si>
    <t>260712012</t>
  </si>
  <si>
    <t>DRK Kamillus Klinik Asbach</t>
  </si>
  <si>
    <t>260820832</t>
  </si>
  <si>
    <t>Psychiatrische Zentrum Nordbaden Zentrum für Psychiatrie Wiesloch</t>
  </si>
  <si>
    <t>260811023</t>
  </si>
  <si>
    <t>Klinik Löwenstein gGmbH</t>
  </si>
  <si>
    <t>260593085</t>
  </si>
  <si>
    <t>Diakonie Klinikum GmbH</t>
  </si>
  <si>
    <t>260530498</t>
  </si>
  <si>
    <t>Evangelisches Krankenhaus Kalk gGmbH</t>
  </si>
  <si>
    <t>260840233</t>
  </si>
  <si>
    <t>AGAPLESION BETHESDA KLINIK ULM gGmbH</t>
  </si>
  <si>
    <t>260912285</t>
  </si>
  <si>
    <t>Klinikum Starnberg</t>
  </si>
  <si>
    <t>260530114</t>
  </si>
  <si>
    <t>Gemeinschaftskrankenhaus Bonn gGmbH</t>
  </si>
  <si>
    <t>260311006</t>
  </si>
  <si>
    <t>Asklepios Kliniken Schildautal</t>
  </si>
  <si>
    <t>260730161</t>
  </si>
  <si>
    <t>Universitätsmedizin der Johannes Gutenberg-Universität Mainz</t>
  </si>
  <si>
    <t>260970173</t>
  </si>
  <si>
    <t>260820945</t>
  </si>
  <si>
    <t>Paracelsus Krankenhaus Unterlegenhardt e.V.</t>
  </si>
  <si>
    <t>260914425</t>
  </si>
  <si>
    <t>Krankenhaus Martha-Maria München</t>
  </si>
  <si>
    <t>260341569</t>
  </si>
  <si>
    <t>Hedon Klinik akut</t>
  </si>
  <si>
    <t>260310664</t>
  </si>
  <si>
    <t>St. Elisabeth-Krankenhaus Salzgitter gGmbH</t>
  </si>
  <si>
    <t>260960525</t>
  </si>
  <si>
    <t>Thoraxzentrum Bezirk Unterfranken</t>
  </si>
  <si>
    <t>261400950</t>
  </si>
  <si>
    <t>Orthopädisches Zentrum Martin-Ulbrich-Haus Rothenburg gGmbH</t>
  </si>
  <si>
    <t>261200594</t>
  </si>
  <si>
    <t>Krankenhaus Spremberg</t>
  </si>
  <si>
    <t>260914891</t>
  </si>
  <si>
    <t>ProSomno Klinik für Schlafmedizin</t>
  </si>
  <si>
    <t>260200046</t>
  </si>
  <si>
    <t>Schön Klinik Hamburg Eilbek</t>
  </si>
  <si>
    <t>260100557</t>
  </si>
  <si>
    <t>Asklepios Nordseeklinik Westerland GmbH</t>
  </si>
  <si>
    <t>260840131</t>
  </si>
  <si>
    <t>BG Klinik Ludwigshafen und Tübingen gGmbH</t>
  </si>
  <si>
    <t>260341488</t>
  </si>
  <si>
    <t>Johann-Wilhelm-Ritter-Klinik Zentrum für dermatologische Phototherapie GmbH &amp; Co. KG</t>
  </si>
  <si>
    <t>261300697</t>
  </si>
  <si>
    <t>Sana Krankenhaus Bad Doberan GmbH</t>
  </si>
  <si>
    <t>260900156</t>
  </si>
  <si>
    <t>Medical Park Reithofpark</t>
  </si>
  <si>
    <t>260200171</t>
  </si>
  <si>
    <t>Albertinen Krankenhaus-Albertinen Haus</t>
  </si>
  <si>
    <t>261600075</t>
  </si>
  <si>
    <t>Helios Fachkliniken Hildburghausen</t>
  </si>
  <si>
    <t>260730833</t>
  </si>
  <si>
    <t>Asklepios Südpfalzkliniken GmbH</t>
  </si>
  <si>
    <t>260830300</t>
  </si>
  <si>
    <t>Klinik Dr. Becker GmbH</t>
  </si>
  <si>
    <t>260914196</t>
  </si>
  <si>
    <t>Klinik Hochried</t>
  </si>
  <si>
    <t>261300799</t>
  </si>
  <si>
    <t>Helios-Klinik-Leezen</t>
  </si>
  <si>
    <t>260810761</t>
  </si>
  <si>
    <t>Klinikum Schloß Winnenden, Zentrum für Psychiatrie WInnenden</t>
  </si>
  <si>
    <t>260550233</t>
  </si>
  <si>
    <t>Alexianer Krankenhaus Münster</t>
  </si>
  <si>
    <t>260810738</t>
  </si>
  <si>
    <t>Rems-Murr-Klinikum Winnenden</t>
  </si>
  <si>
    <t>260912194</t>
  </si>
  <si>
    <t>RoMed Klinik Wasserburg a. Inn</t>
  </si>
  <si>
    <t>261401212</t>
  </si>
  <si>
    <t>St. Elisabeth-Krankenhaus Leipzig gGmbH</t>
  </si>
  <si>
    <t>260321656</t>
  </si>
  <si>
    <t>MediClin Deister Weser Kliniken</t>
  </si>
  <si>
    <t>261101890</t>
  </si>
  <si>
    <t>Vitanas GmbH &amp; Co. KGaA Klinik &amp; Tagesklinik für Geriatrie</t>
  </si>
  <si>
    <t>260511769</t>
  </si>
  <si>
    <t>St. Josef Krankenhaus Haan</t>
  </si>
  <si>
    <t>260530502</t>
  </si>
  <si>
    <t>Evangelisches Klinikum Köln Weyertal</t>
  </si>
  <si>
    <t>260913812</t>
  </si>
  <si>
    <t>Klinik für Schlafstörungen GmbH</t>
  </si>
  <si>
    <t>260710748</t>
  </si>
  <si>
    <t>St. Nikolaus-Stiftshospital</t>
  </si>
  <si>
    <t>260570896</t>
  </si>
  <si>
    <t>St. Johannisstift Ev. Krankenhaus Paderborn GmbH</t>
  </si>
  <si>
    <t>260971960</t>
  </si>
  <si>
    <t>Panorama Fachklinik für Psychosomatik Scheidegg im Allgäu</t>
  </si>
  <si>
    <t>260911295</t>
  </si>
  <si>
    <t>Klinikum Fürstenfeldbruck</t>
  </si>
  <si>
    <t>260910283</t>
  </si>
  <si>
    <t>Diakoniewerk München-Maxvorstadt, Heßstr. 22, 80799 München</t>
  </si>
  <si>
    <t>260340900</t>
  </si>
  <si>
    <t>Nordwest-Krankenhaus Sanderbusch gGmbH</t>
  </si>
  <si>
    <t>260910249</t>
  </si>
  <si>
    <t>Klinik Augustinum München</t>
  </si>
  <si>
    <t>260611112</t>
  </si>
  <si>
    <t>ATOS Orthopädische Klinik Braunfels</t>
  </si>
  <si>
    <t>261600543</t>
  </si>
  <si>
    <t>SRH Wald-Klinikum Gera</t>
  </si>
  <si>
    <t>260910114</t>
  </si>
  <si>
    <t>Helios Klinik München Perlach GmbH</t>
  </si>
  <si>
    <t>260913377</t>
  </si>
  <si>
    <t>Veramed Klinik am Wendelstein</t>
  </si>
  <si>
    <t>260950523</t>
  </si>
  <si>
    <t>Klinikum Altmühlfranken Gunzenhausen</t>
  </si>
  <si>
    <t>510112107</t>
  </si>
  <si>
    <t>DIAKO Nordfriesland gGmbH - DIAKO Tageskliniken Flensburg</t>
  </si>
  <si>
    <t>260950011</t>
  </si>
  <si>
    <t>ANregiomed gKU</t>
  </si>
  <si>
    <t>261401267</t>
  </si>
  <si>
    <t>Städt. Klinikum Görlitz gGmbH</t>
  </si>
  <si>
    <t>260833416</t>
  </si>
  <si>
    <t>Luisenklinik TK RZ</t>
  </si>
  <si>
    <t>261600428</t>
  </si>
  <si>
    <t>Lungenklinik Neustadt</t>
  </si>
  <si>
    <t>261400994</t>
  </si>
  <si>
    <t>Sächsisches Krankenhaus Altscherbitz</t>
  </si>
  <si>
    <t>260620669</t>
  </si>
  <si>
    <t>Krankenhaus Bad Arolsen</t>
  </si>
  <si>
    <t>260200091</t>
  </si>
  <si>
    <t>Asklepios Westklinikum GmbH</t>
  </si>
  <si>
    <t>260930163</t>
  </si>
  <si>
    <t>St. Anna Krankenhaus</t>
  </si>
  <si>
    <t>260930414</t>
  </si>
  <si>
    <t>Kreisklinik Wörth an der Donau</t>
  </si>
  <si>
    <t>261300243</t>
  </si>
  <si>
    <t>DRK Krankenhaus Grimmen GmbH</t>
  </si>
  <si>
    <t>260660884</t>
  </si>
  <si>
    <t>Asklepios Kliniken Fürstenhof Bad Wildungen GmbH</t>
  </si>
  <si>
    <t>260710350</t>
  </si>
  <si>
    <t>DRK Krankenhaus Kirchen</t>
  </si>
  <si>
    <t>260300070</t>
  </si>
  <si>
    <t>Klinikum Hann. Münden GmbH</t>
  </si>
  <si>
    <t>260913607</t>
  </si>
  <si>
    <t>Vamed Klinik Kipfenberg</t>
  </si>
  <si>
    <t>260820683</t>
  </si>
  <si>
    <t>Neckar-Odenwald-Kliniken gGmbH Krankenhaus Mosbach</t>
  </si>
  <si>
    <t>260510871</t>
  </si>
  <si>
    <t>Städtisches Klinikum Solingen gemeinnützige GmbH</t>
  </si>
  <si>
    <t>261430137</t>
  </si>
  <si>
    <t>Neurologisches Rehabilitationszentrum Leipzig</t>
  </si>
  <si>
    <t>260200990</t>
  </si>
  <si>
    <t>Universitäres Herz- und Gefäßzentrum  UKE Hamburg GmbH (UHZ)</t>
  </si>
  <si>
    <t>261600623</t>
  </si>
  <si>
    <t>Klinikum Altenburger Land GmbH</t>
  </si>
  <si>
    <t>260911411</t>
  </si>
  <si>
    <t>Klinik Oberammergau</t>
  </si>
  <si>
    <t>260910318</t>
  </si>
  <si>
    <t>Augenklinik Herzog Carl Theodor</t>
  </si>
  <si>
    <t>260820650</t>
  </si>
  <si>
    <t>Neckar-Odenwald-Kliniken gGmbH Krankenhaus Buchen</t>
  </si>
  <si>
    <t>260330112</t>
  </si>
  <si>
    <t>Krankenhaus Buchholz</t>
  </si>
  <si>
    <t>260821560</t>
  </si>
  <si>
    <t>Nierenzentrum Heidelberg e.V.</t>
  </si>
  <si>
    <t>261400404</t>
  </si>
  <si>
    <t>Kreiskrankenhaus Stollberg gGmbH</t>
  </si>
  <si>
    <t>260100170</t>
  </si>
  <si>
    <t>Lubinus-Stiftung</t>
  </si>
  <si>
    <t>260832927</t>
  </si>
  <si>
    <t>Werner-Schwidder-Klinik</t>
  </si>
  <si>
    <t>260821025</t>
  </si>
  <si>
    <t>Kreisklinikum Calw-Nagold</t>
  </si>
  <si>
    <t>260911239</t>
  </si>
  <si>
    <t>Klinikum Landkreis Erding</t>
  </si>
  <si>
    <t>260550460</t>
  </si>
  <si>
    <t>Christophorus-Kliniken</t>
  </si>
  <si>
    <t>260102412</t>
  </si>
  <si>
    <t>AMEOS Klinikum Lübeck</t>
  </si>
  <si>
    <t>260940303</t>
  </si>
  <si>
    <t>Sana Klinik Pegnitz GmbH</t>
  </si>
  <si>
    <t>261401201</t>
  </si>
  <si>
    <t>Fachkrankenhaus für Psychiatrie und Psychotherapie Bethanien Hochweitzschen</t>
  </si>
  <si>
    <t>261400892</t>
  </si>
  <si>
    <t>Helios Klinikum Pirna</t>
  </si>
  <si>
    <t>260810681</t>
  </si>
  <si>
    <t>Krankenhaus Marbach</t>
  </si>
  <si>
    <t>260550131</t>
  </si>
  <si>
    <t>Universitätsklinikum Münster</t>
  </si>
  <si>
    <t>260330247</t>
  </si>
  <si>
    <t>Waldklinik Jesteburg Aldag GmbH &amp; Co. KG</t>
  </si>
  <si>
    <t>260102150</t>
  </si>
  <si>
    <t>Park-Klinik Manhagen</t>
  </si>
  <si>
    <t>260591458</t>
  </si>
  <si>
    <t>Mariannen-Hospital Werl</t>
  </si>
  <si>
    <t>260341616</t>
  </si>
  <si>
    <t>Marien Hospital Papenburg Aschendorf gGmbH</t>
  </si>
  <si>
    <t>260961229</t>
  </si>
  <si>
    <t>Tagesklinik für Kinder- und Jugendpsychiatrie, Psychosomatik und Psychotherapie</t>
  </si>
  <si>
    <t>260310766</t>
  </si>
  <si>
    <t>Klinikum Wolfsburg</t>
  </si>
  <si>
    <t>260841928</t>
  </si>
  <si>
    <t>Bundeswehrkrankenhaus Ulm</t>
  </si>
  <si>
    <t>260101990</t>
  </si>
  <si>
    <t>Praxisklinik Kronshagen</t>
  </si>
  <si>
    <t>260550585</t>
  </si>
  <si>
    <t>Vestische Kinder- und Jugendklinik Datteln</t>
  </si>
  <si>
    <t>260330485</t>
  </si>
  <si>
    <t>Heidekreis-Klinikum GmbH Krankenhaus Soltau</t>
  </si>
  <si>
    <t>260593110</t>
  </si>
  <si>
    <t>Marien Hospital Dortmund-Hombruch</t>
  </si>
  <si>
    <t>260940688</t>
  </si>
  <si>
    <t>Medical Park Bad Rodach</t>
  </si>
  <si>
    <t>260711180</t>
  </si>
  <si>
    <t>Herz-Jesu-Krankenhaus Dernbach</t>
  </si>
  <si>
    <t>260930016</t>
  </si>
  <si>
    <t>Klinikum St. Marien Amberg</t>
  </si>
  <si>
    <t>260960810</t>
  </si>
  <si>
    <t>Main-Klinik Ochsenfurt gGmbH</t>
  </si>
  <si>
    <t>260310642</t>
  </si>
  <si>
    <t>Klinikum Peine</t>
  </si>
  <si>
    <t>261400379</t>
  </si>
  <si>
    <t>Heinrich-Braun-Kinikum gemeinnützige GmbH</t>
  </si>
  <si>
    <t>261101903</t>
  </si>
  <si>
    <t>Entzugskrankenhaus Count Down</t>
  </si>
  <si>
    <t>261600996</t>
  </si>
  <si>
    <t>MEDIAN Klinik Bad Tennstedt</t>
  </si>
  <si>
    <t>260102434</t>
  </si>
  <si>
    <t>Städtisches Krankenhaus Kiel GmbH</t>
  </si>
  <si>
    <t>261100822</t>
  </si>
  <si>
    <t>St. Marien-Krankenhaus Lankwitz</t>
  </si>
  <si>
    <t>260571294</t>
  </si>
  <si>
    <t>Krankenhaus Mara gGmbH</t>
  </si>
  <si>
    <t>261100310</t>
  </si>
  <si>
    <t>Martin-Luther-Krankenhausbetriebs GmbH</t>
  </si>
  <si>
    <t>260340886</t>
  </si>
  <si>
    <t>Christliches Krankenhaus Quakenbrück</t>
  </si>
  <si>
    <t>261500132</t>
  </si>
  <si>
    <t>Helios Bördeklinik GmbH</t>
  </si>
  <si>
    <t>260640732</t>
  </si>
  <si>
    <t>Asklepios Kliniken Langen - Seligenstadt GmbH</t>
  </si>
  <si>
    <t>261200071</t>
  </si>
  <si>
    <t>Evangelisches Krankenhaus Ludwigsfelde-Teltow gemeinnützige GmbH</t>
  </si>
  <si>
    <t>260591129</t>
  </si>
  <si>
    <t>Klinik Wittgenstein</t>
  </si>
  <si>
    <t>260822048</t>
  </si>
  <si>
    <t>Kinderklinik Schömberg gGmbH</t>
  </si>
  <si>
    <t>260570692</t>
  </si>
  <si>
    <t>Johannes Wesling Klinikum Minden</t>
  </si>
  <si>
    <t>260510508</t>
  </si>
  <si>
    <t>KEM I Evang. Kliniken Essen-Mitte gGmbH</t>
  </si>
  <si>
    <t>260510325</t>
  </si>
  <si>
    <t>Evangelisches Klinikum Niederrhein gGmbH</t>
  </si>
  <si>
    <t>260551198</t>
  </si>
  <si>
    <t>LWL-Klinik Herten</t>
  </si>
  <si>
    <t>261600872</t>
  </si>
  <si>
    <t>MEDINOS Kliniken des Landkreises Sonneberg GmbH</t>
  </si>
  <si>
    <t>260510939</t>
  </si>
  <si>
    <t>Klinikverbund St. Antonius und St. Josef GmbH</t>
  </si>
  <si>
    <t>510710715</t>
  </si>
  <si>
    <t>DRK Tagesklinik Bad Kreuznach</t>
  </si>
  <si>
    <t>261430024</t>
  </si>
  <si>
    <t>Helios Klinik Schkeuditz</t>
  </si>
  <si>
    <t>261201027</t>
  </si>
  <si>
    <t>Lausitz Klinik Forst</t>
  </si>
  <si>
    <t>260641301</t>
  </si>
  <si>
    <t>AGAPLESION ELISABETHENSTIFT EVANGELSICHES KRANKENHAUS</t>
  </si>
  <si>
    <t>260510029</t>
  </si>
  <si>
    <t>Sana Kliniken Düsseldorf</t>
  </si>
  <si>
    <t>260200068</t>
  </si>
  <si>
    <t>Asklepios Klinik Altona</t>
  </si>
  <si>
    <t>260930492</t>
  </si>
  <si>
    <t>Krankenhaus St. Barbara Schwandorf</t>
  </si>
  <si>
    <t>260832552</t>
  </si>
  <si>
    <t>Klinik in der Zarten GmbH</t>
  </si>
  <si>
    <t>260711852</t>
  </si>
  <si>
    <t>Katholisches Klinikum Koblenz Montabaur gGmbH</t>
  </si>
  <si>
    <t>260840028</t>
  </si>
  <si>
    <t>Klinikum am Steinenberg/Ermstalklinik</t>
  </si>
  <si>
    <t>260570293</t>
  </si>
  <si>
    <t>Ev. Krankenhaus Enger</t>
  </si>
  <si>
    <t>260510735</t>
  </si>
  <si>
    <t>St. Marien-Hospital Mülheim an der Ruhr GmbH</t>
  </si>
  <si>
    <t>261300389</t>
  </si>
  <si>
    <t>MediClin Krankenhaus am Crivitzer See gGmbH</t>
  </si>
  <si>
    <t>260590446</t>
  </si>
  <si>
    <t>Klinik für Manuelle Therapie</t>
  </si>
  <si>
    <t>260593018</t>
  </si>
  <si>
    <t>Marienkrankenhaus Soest</t>
  </si>
  <si>
    <t>260570545</t>
  </si>
  <si>
    <t>Krankenhaus Bad Oeynhausen</t>
  </si>
  <si>
    <t>260610199</t>
  </si>
  <si>
    <t>Frankfurter Rotkreuz-Kliniken</t>
  </si>
  <si>
    <t>260510494</t>
  </si>
  <si>
    <t>Alfried Krupp Krankenhaus Steele</t>
  </si>
  <si>
    <t>260811706</t>
  </si>
  <si>
    <t>Klinik für Psychiatrie und Psychotherapie Rudolf-Sophien-Stift gGmbH</t>
  </si>
  <si>
    <t>260660668</t>
  </si>
  <si>
    <t>Orthopädie Bad Hersfeld GmbH</t>
  </si>
  <si>
    <t>260660156</t>
  </si>
  <si>
    <t>m&amp;i-Parklandklinik Bad Wildungen</t>
  </si>
  <si>
    <t>260912230</t>
  </si>
  <si>
    <t>260551096</t>
  </si>
  <si>
    <t>St. Rochus-Hospital Telgte GmbH</t>
  </si>
  <si>
    <t>260812193</t>
  </si>
  <si>
    <t>Psychiatrie Schwäbisch Hall gGmbH</t>
  </si>
  <si>
    <t>260330500</t>
  </si>
  <si>
    <t>Elbe Klinikum Stade</t>
  </si>
  <si>
    <t>260640743</t>
  </si>
  <si>
    <t>Asklepios Klinik Seligenstadt</t>
  </si>
  <si>
    <t>260100023</t>
  </si>
  <si>
    <t>Diakonissenkrankenhaus Flensburg</t>
  </si>
  <si>
    <t>260600266</t>
  </si>
  <si>
    <t>St. Marien Krankenhaus Lampertheim GmbH</t>
  </si>
  <si>
    <t>260330134</t>
  </si>
  <si>
    <t>Allgemeines Krankenhaus Celle</t>
  </si>
  <si>
    <t>260342183</t>
  </si>
  <si>
    <t>Christliches Kinderhospital Osnabrück GmbH</t>
  </si>
  <si>
    <t>260530012</t>
  </si>
  <si>
    <t>Universitätsklinikum Aachen AöR</t>
  </si>
  <si>
    <t>261000422</t>
  </si>
  <si>
    <t>Marienkrankenhaus St. Wendel</t>
  </si>
  <si>
    <t>260510223</t>
  </si>
  <si>
    <t>BG Klinikum Duisburg gGmbH</t>
  </si>
  <si>
    <t>510825542</t>
  </si>
  <si>
    <t>Tagesklinik Pforzheim "Alte Mühle"</t>
  </si>
  <si>
    <t>260913184</t>
  </si>
  <si>
    <t>Schön Klinik Roseneck</t>
  </si>
  <si>
    <t>261200402</t>
  </si>
  <si>
    <t>Immanuel Klinik Rüdersdorf</t>
  </si>
  <si>
    <t>260960934</t>
  </si>
  <si>
    <t>Vital Klinik GmbH &amp; Co. KG</t>
  </si>
  <si>
    <t>260102582</t>
  </si>
  <si>
    <t>Psychiatrische Tagesklinik Neumünster gGmbH</t>
  </si>
  <si>
    <t>260812763</t>
  </si>
  <si>
    <t>Waiblinger Zentralklinik GmbH</t>
  </si>
  <si>
    <t>260531730</t>
  </si>
  <si>
    <t>Kliniken der Stadt Köln Standort Merheim</t>
  </si>
  <si>
    <t>260910205</t>
  </si>
  <si>
    <t>Barmherzige Brüder Krankenhaus München</t>
  </si>
  <si>
    <t>260950077</t>
  </si>
  <si>
    <t>Klinikum Fürth</t>
  </si>
  <si>
    <t>261000284</t>
  </si>
  <si>
    <t>Fliedner Krankenhaus Neunkirchen</t>
  </si>
  <si>
    <t>260570088</t>
  </si>
  <si>
    <t>Klinik Dr. Hartog</t>
  </si>
  <si>
    <t>260570486</t>
  </si>
  <si>
    <t>Klinikum Lippe GmbH</t>
  </si>
  <si>
    <t>260591049</t>
  </si>
  <si>
    <t>Stadtklinik Werdohl</t>
  </si>
  <si>
    <t>261401416</t>
  </si>
  <si>
    <t>Klinikum Chemnitz gGmbH</t>
  </si>
  <si>
    <t>261101311</t>
  </si>
  <si>
    <t>DRK Kliniken Berlin Köpenick</t>
  </si>
  <si>
    <t>260530977</t>
  </si>
  <si>
    <t>ViaNobis - Die Fachklinik</t>
  </si>
  <si>
    <t>260711954</t>
  </si>
  <si>
    <t>Geriatrische Fachklinik Rheinhessen-Nahe</t>
  </si>
  <si>
    <t>261101889</t>
  </si>
  <si>
    <t>Friedrich von Bodelschwingh Klinik</t>
  </si>
  <si>
    <t>260911945</t>
  </si>
  <si>
    <t>RoMed Klinik Bad Aibling</t>
  </si>
  <si>
    <t>260530192</t>
  </si>
  <si>
    <t>GFO Kliniken Bonn</t>
  </si>
  <si>
    <t>260511805</t>
  </si>
  <si>
    <t>Krankenhaus Mörsenbroich-Rath GmbH</t>
  </si>
  <si>
    <t>260911320</t>
  </si>
  <si>
    <t>Klinikum Garmisch-Partenkirchen</t>
  </si>
  <si>
    <t>260510906</t>
  </si>
  <si>
    <t>Helios Klinikum Wuppertal</t>
  </si>
  <si>
    <t>261600246</t>
  </si>
  <si>
    <t>Helios Klinik Bleicherode</t>
  </si>
  <si>
    <t>260342310</t>
  </si>
  <si>
    <t>AMEOS Klinikum Osnabrück</t>
  </si>
  <si>
    <t>260620658</t>
  </si>
  <si>
    <t>Kreiskrankenhaus Frankenberg</t>
  </si>
  <si>
    <t>260590925</t>
  </si>
  <si>
    <t>Lungenklinik Hemer</t>
  </si>
  <si>
    <t>260620011</t>
  </si>
  <si>
    <t>Klinikum Kassel</t>
  </si>
  <si>
    <t>261101685</t>
  </si>
  <si>
    <t>Malteser-Krankenhaus</t>
  </si>
  <si>
    <t>260660270</t>
  </si>
  <si>
    <t>Neurologische Klinik Westend Bad Wildungen</t>
  </si>
  <si>
    <t>260300069</t>
  </si>
  <si>
    <t>Deister-Süntel-Klinik</t>
  </si>
  <si>
    <t>260910170</t>
  </si>
  <si>
    <t>kbo-Heckscher-Klinikum gGmbH</t>
  </si>
  <si>
    <t>260840073</t>
  </si>
  <si>
    <t>ZfP Südwürttemberg Zwiefalten</t>
  </si>
  <si>
    <t>260551132</t>
  </si>
  <si>
    <t>Josephs-Hospital Warendorf</t>
  </si>
  <si>
    <t>260660873</t>
  </si>
  <si>
    <t>Klinikum Werra-Meißner GmbH</t>
  </si>
  <si>
    <t>260660441</t>
  </si>
  <si>
    <t>Asklepios Kliniken Bad Wildungen GmbH</t>
  </si>
  <si>
    <t>261460021</t>
  </si>
  <si>
    <t>Rudolf Presl GmbH &amp; Co. Klinik Bavaria Rehabilitations KG</t>
  </si>
  <si>
    <t>260102047</t>
  </si>
  <si>
    <t>Schön Klinik Bad Bramstedt</t>
  </si>
  <si>
    <t>260900338</t>
  </si>
  <si>
    <t>Klinik Hallerwiese-Cnopfsche Kinderklinik</t>
  </si>
  <si>
    <t>260510713</t>
  </si>
  <si>
    <t>LVR-Klinik Mönchengladbach</t>
  </si>
  <si>
    <t>260591389</t>
  </si>
  <si>
    <t>Klinikum Stadt Soest gGmbH</t>
  </si>
  <si>
    <t>260510882</t>
  </si>
  <si>
    <t>St. Lukas Klinik</t>
  </si>
  <si>
    <t>260620556</t>
  </si>
  <si>
    <t>Asklepios Schwalm-Eder-Kliniken GmbH, Schwalmstadt-Ziegenhain</t>
  </si>
  <si>
    <t>261600280</t>
  </si>
  <si>
    <t>SRH Krankenhaus Waltershausen-Friedrichroda GmbH</t>
  </si>
  <si>
    <t>260830048</t>
  </si>
  <si>
    <t>St. Josefskrankenhaus Freiburg</t>
  </si>
  <si>
    <t>261530014</t>
  </si>
  <si>
    <t>AGAPLESION DIAKONIEKRANKENHAUS SEEHAUSEN</t>
  </si>
  <si>
    <t>260832643</t>
  </si>
  <si>
    <t>Hans-Carossa-Klinik</t>
  </si>
  <si>
    <t>260330394</t>
  </si>
  <si>
    <t>Kreiskrankenhaus Osterholz</t>
  </si>
  <si>
    <t>260972164</t>
  </si>
  <si>
    <t>Rotkreuzklinik Lindenberg gGmbH</t>
  </si>
  <si>
    <t>260200547</t>
  </si>
  <si>
    <t>Klinik Dr. Guth</t>
  </si>
  <si>
    <t>260971620</t>
  </si>
  <si>
    <t>Bezirkskrankenhaus Augsburg</t>
  </si>
  <si>
    <t>260310367</t>
  </si>
  <si>
    <t>HELIOS Klinikum Gifhorn GmbH</t>
  </si>
  <si>
    <t>260930766</t>
  </si>
  <si>
    <t>PASSAUER WOLF Nittenau</t>
  </si>
  <si>
    <t>260620066</t>
  </si>
  <si>
    <t>Marienkrankenhaus Kassel gemeinnützige GmbH</t>
  </si>
  <si>
    <t>260102058</t>
  </si>
  <si>
    <t>Klinik für Geriatrie Ratzeburg</t>
  </si>
  <si>
    <t>260550142</t>
  </si>
  <si>
    <t>Ludgerus-Kliniken Münster GmbH</t>
  </si>
  <si>
    <t>260610645</t>
  </si>
  <si>
    <t>Schön Klinik Lorsch</t>
  </si>
  <si>
    <t>260730731</t>
  </si>
  <si>
    <t>Gesellschaft für Mikroneurochirurgie mbH</t>
  </si>
  <si>
    <t>260820978</t>
  </si>
  <si>
    <t>Zentrum für Psychiatrie Calw</t>
  </si>
  <si>
    <t>260530089</t>
  </si>
  <si>
    <t>Alexianer Krankenhaus</t>
  </si>
  <si>
    <t>260590435</t>
  </si>
  <si>
    <t>LWL-Universitätsklinik Hamm der Ruhr-Universität Bochum</t>
  </si>
  <si>
    <t>261400448</t>
  </si>
  <si>
    <t>Sächsisches Krankenhaus Rodewisch</t>
  </si>
  <si>
    <t>260591403</t>
  </si>
  <si>
    <t>Krankenhaus Maria Hilf GmbH</t>
  </si>
  <si>
    <t>261200457</t>
  </si>
  <si>
    <t>Städtisches Klinikum Brandenburg GmbH</t>
  </si>
  <si>
    <t>260820488</t>
  </si>
  <si>
    <t>St. Vincentius-Krankenhaus gGmbH</t>
  </si>
  <si>
    <t>260841052</t>
  </si>
  <si>
    <t>Klinik im Kronprinzenbau</t>
  </si>
  <si>
    <t>260510132</t>
  </si>
  <si>
    <t>Ev. Krankenhaus Düsseldorf</t>
  </si>
  <si>
    <t>260830663</t>
  </si>
  <si>
    <t>BDH-Klinik Waldkirch gGmbH</t>
  </si>
  <si>
    <t>260610177</t>
  </si>
  <si>
    <t>Krankenhaus Sachsenhausen in Frankfurt am Main</t>
  </si>
  <si>
    <t>260321484</t>
  </si>
  <si>
    <t>KRH Klinikum Laatzen</t>
  </si>
  <si>
    <t>260620180</t>
  </si>
  <si>
    <t>Herz-Jesu-Krankenhaus Fulda gGmbH</t>
  </si>
  <si>
    <t>260340615</t>
  </si>
  <si>
    <t>Krankenhaus Ludmillenstift</t>
  </si>
  <si>
    <t>260910911</t>
  </si>
  <si>
    <t>Kreisklinik Wolfratshausen</t>
  </si>
  <si>
    <t>260100238</t>
  </si>
  <si>
    <t>Klinik Flechsig GmbH</t>
  </si>
  <si>
    <t>260100034</t>
  </si>
  <si>
    <t>Malteser Krankenhaus St. Franziskus-Hospital</t>
  </si>
  <si>
    <t>261400609</t>
  </si>
  <si>
    <t>MediClin Waldkrankenhaus Bad Düben</t>
  </si>
  <si>
    <t>260510575</t>
  </si>
  <si>
    <t>Helios Klinikum Krefeld gGmbH</t>
  </si>
  <si>
    <t>260711260</t>
  </si>
  <si>
    <t>Paracelsus-Klinik Bad Ems</t>
  </si>
  <si>
    <t>261200311</t>
  </si>
  <si>
    <t>Immanuel Klinikum Bernau Herzzentrum Brandenburg</t>
  </si>
  <si>
    <t>510834291</t>
  </si>
  <si>
    <t>Tageskliniken für Psychiatrie und Psychotherapie gGmbH, Villingen</t>
  </si>
  <si>
    <t>260320859</t>
  </si>
  <si>
    <t>Klinik Sulingen</t>
  </si>
  <si>
    <t>260810863</t>
  </si>
  <si>
    <t>Klinik am Rathenauplatz</t>
  </si>
  <si>
    <t>261400051</t>
  </si>
  <si>
    <t>Pleißental-klinik GmbH</t>
  </si>
  <si>
    <t>260820466</t>
  </si>
  <si>
    <t>Universitätsklinikum Heidelberg</t>
  </si>
  <si>
    <t>260810475</t>
  </si>
  <si>
    <t>Klinikum Esslingen</t>
  </si>
  <si>
    <t>260530740</t>
  </si>
  <si>
    <t>Maria-Hilf-Krankenhaus</t>
  </si>
  <si>
    <t>260550153</t>
  </si>
  <si>
    <t>Herz-Jesu Krankenhaus Münster-Hiltrup</t>
  </si>
  <si>
    <t>260960080</t>
  </si>
  <si>
    <t>Klinik König-Ludwig-Haus</t>
  </si>
  <si>
    <t>261300185</t>
  </si>
  <si>
    <t>Helios Kliniken Schwerin GmbH</t>
  </si>
  <si>
    <t>260200865</t>
  </si>
  <si>
    <t>Asklepios Klinik Nord</t>
  </si>
  <si>
    <t>261100285</t>
  </si>
  <si>
    <t>Havelklinik GmbH &amp; Co.KG</t>
  </si>
  <si>
    <t>260590641</t>
  </si>
  <si>
    <t>Marien Hospital Witten</t>
  </si>
  <si>
    <t>260940109</t>
  </si>
  <si>
    <t>Klinikum Bayreuth GmbH</t>
  </si>
  <si>
    <t>261000320</t>
  </si>
  <si>
    <t>Krankenhaus Saarlouis vom DRK</t>
  </si>
  <si>
    <t>260940472</t>
  </si>
  <si>
    <t>Bezirksklinikum Obermain</t>
  </si>
  <si>
    <t>260620431</t>
  </si>
  <si>
    <t>Universitätsklinikum Gießen und Marburg GmbH, Standort Marburg</t>
  </si>
  <si>
    <t>260500243</t>
  </si>
  <si>
    <t>Dr. Becker Rhein-Sieg-Klinik</t>
  </si>
  <si>
    <t>261400723</t>
  </si>
  <si>
    <t>Klinikum Oberlausitzer Bergland gemeinnützige GmbH</t>
  </si>
  <si>
    <t>261400972</t>
  </si>
  <si>
    <t>Kreiskrankenhaus Freiberg gGmbH</t>
  </si>
  <si>
    <t>261600850</t>
  </si>
  <si>
    <t>Fachkrankenhaus für Dermatologie Schloss Friedensburg GmbH</t>
  </si>
  <si>
    <t>261400426</t>
  </si>
  <si>
    <t>DRK Krankenhaus Lichtenstein GmbH</t>
  </si>
  <si>
    <t>260321495</t>
  </si>
  <si>
    <t>KRH Klinikum Großburgwedel</t>
  </si>
  <si>
    <t>510100374</t>
  </si>
  <si>
    <t>Psychiatrische Tagesklinik Heide</t>
  </si>
  <si>
    <t>261100149</t>
  </si>
  <si>
    <t>Paulinenhaus Krankenanstalt e.V.</t>
  </si>
  <si>
    <t>260320586</t>
  </si>
  <si>
    <t>Klinikum Nordstadt</t>
  </si>
  <si>
    <t>260320018</t>
  </si>
  <si>
    <t>AMEOS Klinikum Alfeld</t>
  </si>
  <si>
    <t>261500882</t>
  </si>
  <si>
    <t>HELIOS Kliniken Mansfeld-Südharz GmbH</t>
  </si>
  <si>
    <t>260833519</t>
  </si>
  <si>
    <t>Ortenau Klinikum Achern-Oberkirch</t>
  </si>
  <si>
    <t>260841597</t>
  </si>
  <si>
    <t>Schussental-Klinik Aulendorf</t>
  </si>
  <si>
    <t>260820503</t>
  </si>
  <si>
    <t>Krankenhaus Salem</t>
  </si>
  <si>
    <t>260620501</t>
  </si>
  <si>
    <t>Hessische Berglandklinik Koller GmbH</t>
  </si>
  <si>
    <t>260530795</t>
  </si>
  <si>
    <t>Sana-Krankenhaus Hürth GmbH</t>
  </si>
  <si>
    <t>261601203</t>
  </si>
  <si>
    <t>Ilm-Kreis-Kliniken Arnstadt-Ilmenau gGmbH</t>
  </si>
  <si>
    <t>260930608</t>
  </si>
  <si>
    <t>Klinikum der Universität Regensburg (Universitätsklinikum Regensburg), AöR</t>
  </si>
  <si>
    <t>260940461</t>
  </si>
  <si>
    <t>Klinik Wirsberg</t>
  </si>
  <si>
    <t>260530579</t>
  </si>
  <si>
    <t>Klinikum Leverkusen</t>
  </si>
  <si>
    <t>260920014</t>
  </si>
  <si>
    <t>Klinikum Landshut gGmbH</t>
  </si>
  <si>
    <t>260570681</t>
  </si>
  <si>
    <t>Krankenhaus Lübbecke-Rahden</t>
  </si>
  <si>
    <t>260921286</t>
  </si>
  <si>
    <t>AMEOS Klinikum Inntal</t>
  </si>
  <si>
    <t>260320336</t>
  </si>
  <si>
    <t>Sana Klinikum Hameln-Pyrmont</t>
  </si>
  <si>
    <t>260832825</t>
  </si>
  <si>
    <t>MediClin Herzzentrum Lahr/Baden</t>
  </si>
  <si>
    <t>260820638</t>
  </si>
  <si>
    <t>Zentralinstitut für Seelische Gesundheit</t>
  </si>
  <si>
    <t>260340740</t>
  </si>
  <si>
    <t>Klinikum Oldenburg AöR</t>
  </si>
  <si>
    <t>261200516</t>
  </si>
  <si>
    <t>ASKLEPIOS Fachklinikum Lübben</t>
  </si>
  <si>
    <t>260620681</t>
  </si>
  <si>
    <t>Vitos Klinik für Psychiatrie und Psychotherapie Haina</t>
  </si>
  <si>
    <t>260551165</t>
  </si>
  <si>
    <t>Klinikum Vest GmbH</t>
  </si>
  <si>
    <t>260530751</t>
  </si>
  <si>
    <t>Marienhospital Brühl GmbH</t>
  </si>
  <si>
    <t>261200765</t>
  </si>
  <si>
    <t>Caritas-Klinik St. Marien</t>
  </si>
  <si>
    <t>510106392</t>
  </si>
  <si>
    <t>Katharinen Hospiz am Park</t>
  </si>
  <si>
    <t>260310653</t>
  </si>
  <si>
    <t>Asklepios Fachklinikum Tiefenbrunn</t>
  </si>
  <si>
    <t>260950419</t>
  </si>
  <si>
    <t>Krankenhäuser Nürnberger Land GmbH</t>
  </si>
  <si>
    <t>260340034</t>
  </si>
  <si>
    <t>Ubbo-Emmius-Klinik Aurich</t>
  </si>
  <si>
    <t>260971846</t>
  </si>
  <si>
    <t>Adula Klinik, Dr. Reisach GmbH &amp; Co. KG</t>
  </si>
  <si>
    <t>260330190</t>
  </si>
  <si>
    <t>Capio Elbe Jeetzel Klinik Dannenberg</t>
  </si>
  <si>
    <t>261600894</t>
  </si>
  <si>
    <t>Helios Klinikum Gotha</t>
  </si>
  <si>
    <t>260960796</t>
  </si>
  <si>
    <t>Orthopädisches Krankenhaus Schloss Werneck</t>
  </si>
  <si>
    <t>260950965</t>
  </si>
  <si>
    <t>Schön Klinik Nürnberg Fürth SE &amp; Co. KG</t>
  </si>
  <si>
    <t>261500187</t>
  </si>
  <si>
    <t>AWO Gesundheitszentrum Calbe GmbH</t>
  </si>
  <si>
    <t>261400017</t>
  </si>
  <si>
    <t>Malteser Krankenhaus St. Johannes</t>
  </si>
  <si>
    <t>260970219</t>
  </si>
  <si>
    <t>Klinikum Memmingen</t>
  </si>
  <si>
    <t>260840471</t>
  </si>
  <si>
    <t>Fachklinik für Neurologie Dietenbronn</t>
  </si>
  <si>
    <t>260711497</t>
  </si>
  <si>
    <t>Gefäss-Zentrum im Kreis Ahrweiler GmbH</t>
  </si>
  <si>
    <t>261400119</t>
  </si>
  <si>
    <t>Paracelsus-Klinik Reichenbach GmbH</t>
  </si>
  <si>
    <t>260840916</t>
  </si>
  <si>
    <t>St.Elisabethen-Klinikum Ravensburg</t>
  </si>
  <si>
    <t>260710873</t>
  </si>
  <si>
    <t>Verbund-KH Linz-Remagen</t>
  </si>
  <si>
    <t>260570124</t>
  </si>
  <si>
    <t>Sankt Elisabeth Hospital GmbH</t>
  </si>
  <si>
    <t>260321623</t>
  </si>
  <si>
    <t>MEDIAN Zentrum für Verhaltensmedizin Bad Pyrmont - Fachkrankenhaus</t>
  </si>
  <si>
    <t>260340842</t>
  </si>
  <si>
    <t>Klinikum Osnabrück GmbH</t>
  </si>
  <si>
    <t>260660895</t>
  </si>
  <si>
    <t>Elisabeth-Krankenhaus Kassel GmbH</t>
  </si>
  <si>
    <t>260500868</t>
  </si>
  <si>
    <t>ZNS Tagesklinik Innenstadt Bottrop</t>
  </si>
  <si>
    <t>260591367</t>
  </si>
  <si>
    <t>LWL-Klinik Lippstadt</t>
  </si>
  <si>
    <t>260711102</t>
  </si>
  <si>
    <t>Fachklinik Katzenelnbogen</t>
  </si>
  <si>
    <t>260820013</t>
  </si>
  <si>
    <t>Klinikum Mittelbaden Baden-Baden Bühl</t>
  </si>
  <si>
    <t>260930130</t>
  </si>
  <si>
    <t>St. Johannes Klinik</t>
  </si>
  <si>
    <t>261500278</t>
  </si>
  <si>
    <t>Klinik des Westens</t>
  </si>
  <si>
    <t>260551757</t>
  </si>
  <si>
    <t>Marienhospital Bottrop gGmbH</t>
  </si>
  <si>
    <t>260510860</t>
  </si>
  <si>
    <t>Evangelische Stiftung Tannenhof</t>
  </si>
  <si>
    <t>261410155</t>
  </si>
  <si>
    <t>Landkreis Mittweida Krankenhaus gGmbH</t>
  </si>
  <si>
    <t>260610907</t>
  </si>
  <si>
    <t>Klinik Hohe Mark</t>
  </si>
  <si>
    <t>260590516</t>
  </si>
  <si>
    <t>Rheumazentrum Ruhrgebiet</t>
  </si>
  <si>
    <t>260530454</t>
  </si>
  <si>
    <t>St. Antonius Krankenhaus</t>
  </si>
  <si>
    <t>261400563</t>
  </si>
  <si>
    <t>Muldentalkliniken GmbH - Gemeinnützige Gesellschaft</t>
  </si>
  <si>
    <t>260200570</t>
  </si>
  <si>
    <t>Krankenhaus Tabea GmbH &amp; Co. KG</t>
  </si>
  <si>
    <t>260550723</t>
  </si>
  <si>
    <t>St.-Laurentius-Stift</t>
  </si>
  <si>
    <t>260720034</t>
  </si>
  <si>
    <t>Klinikum Mutterhaus der Borromäerinnen gGmbH</t>
  </si>
  <si>
    <t>261600849</t>
  </si>
  <si>
    <t>Klinik an der Weißenburg GmbH</t>
  </si>
  <si>
    <t>260912456</t>
  </si>
  <si>
    <t>Kreisklinik Trostberg</t>
  </si>
  <si>
    <t>261600382</t>
  </si>
  <si>
    <t>Robert-Koch-Krankenhaus Apolda GmbH</t>
  </si>
  <si>
    <t>261500586</t>
  </si>
  <si>
    <t>Helios Klinik Köthen GmbH</t>
  </si>
  <si>
    <t>260590652</t>
  </si>
  <si>
    <t>Evangelische Krankenhausgemeinschaft Herne | Castrop-Rauxel gGmbH</t>
  </si>
  <si>
    <t>261201390</t>
  </si>
  <si>
    <t>Oberhavel Klinik Gransee GmbH</t>
  </si>
  <si>
    <t>261601145</t>
  </si>
  <si>
    <t>KMG Klinikum Thueringen Brandenburg gGmbH</t>
  </si>
  <si>
    <t>260590128</t>
  </si>
  <si>
    <t>Martin-Luther-Krankenhaus gGmbH</t>
  </si>
  <si>
    <t>260330361</t>
  </si>
  <si>
    <t>Städtisches Klinikum Lüneburg gGmbH</t>
  </si>
  <si>
    <t>260321304</t>
  </si>
  <si>
    <t>Helios Kliniken Mittelweser GmbH- Nienburg</t>
  </si>
  <si>
    <t>260820514</t>
  </si>
  <si>
    <t>Klinik Sankt Elisabeth Heidelberg gGmbH</t>
  </si>
  <si>
    <t>260200024</t>
  </si>
  <si>
    <t>Asklepios Klinik St. Georg</t>
  </si>
  <si>
    <t>261100252</t>
  </si>
  <si>
    <t>Wichernkrankenhaus</t>
  </si>
  <si>
    <t>260960876</t>
  </si>
  <si>
    <t>Psychosomatische Klinik Bad Neustadt</t>
  </si>
  <si>
    <t>261430035</t>
  </si>
  <si>
    <t>Diakoniewerk Zschadraß gemeinnützige GmbH</t>
  </si>
  <si>
    <t>260913970</t>
  </si>
  <si>
    <t>Klinik S. Irmingard GmbH</t>
  </si>
  <si>
    <t>261200322</t>
  </si>
  <si>
    <t>Klinikum Barnim GmbH, Werner Forßmann Krankenhaus</t>
  </si>
  <si>
    <t>260100693</t>
  </si>
  <si>
    <t>Helios Agnes Karll Krankenhaus</t>
  </si>
  <si>
    <t>260310619</t>
  </si>
  <si>
    <t>Helios Klinik Herzberg/Osterode GmbH</t>
  </si>
  <si>
    <t>260101331</t>
  </si>
  <si>
    <t>Vamed Ostseeklinik Damp</t>
  </si>
  <si>
    <t>260500298</t>
  </si>
  <si>
    <t>Maria-Josef-Hospital Greven GmbH</t>
  </si>
  <si>
    <t>260530227</t>
  </si>
  <si>
    <t>Dr. Hoefer-Janker GbmH &amp; Co Klinik KG</t>
  </si>
  <si>
    <t>260730014</t>
  </si>
  <si>
    <t>Stadtklinik Frankenthal</t>
  </si>
  <si>
    <t>261500289</t>
  </si>
  <si>
    <t>Universitätsklinikum Magdeburg A.ö.R.</t>
  </si>
  <si>
    <t>260200079</t>
  </si>
  <si>
    <t>Asklepios Klinikum Harburg</t>
  </si>
  <si>
    <t>260511144</t>
  </si>
  <si>
    <t>Evangelisches Krankenhaus Mettmann GmbH</t>
  </si>
  <si>
    <t>260914653</t>
  </si>
  <si>
    <t>Maria-Theresia-Klinik</t>
  </si>
  <si>
    <t>260101865</t>
  </si>
  <si>
    <t>Westküstenkliniken Brunsbüttel und Heide gGmbH</t>
  </si>
  <si>
    <t>260920606</t>
  </si>
  <si>
    <t>Arberlandklinik Viechtach</t>
  </si>
  <si>
    <t>261101721</t>
  </si>
  <si>
    <t>Park-Klinik Weißensee</t>
  </si>
  <si>
    <t>260830947</t>
  </si>
  <si>
    <t>MEDIAN Achertal-Klinik</t>
  </si>
  <si>
    <t>260510995</t>
  </si>
  <si>
    <t>Katholischen Karl-Leisner-Klinikum gGmbH, Standort Wilhelm-Anton-Hospital Goch</t>
  </si>
  <si>
    <t>260840778</t>
  </si>
  <si>
    <t>Krankenhaus Bad Waldsee</t>
  </si>
  <si>
    <t>260970641</t>
  </si>
  <si>
    <t>Kreisspitalstiftung Weißenhorn - Stiftungsklinik Weißenhorn/Illertalklinik Illertissen</t>
  </si>
  <si>
    <t>260600051</t>
  </si>
  <si>
    <t>Psychosomatische Akut-Klinik Kassel-Bad Wilhelmshöhe Werner Wicker GmbH &amp; Co. KG</t>
  </si>
  <si>
    <t>260530432</t>
  </si>
  <si>
    <t>St. Marien-Hospital</t>
  </si>
  <si>
    <t>261600565</t>
  </si>
  <si>
    <t>Kreiskrankenhaus Ronneburg Fachklinik für Geriatrie GmbH</t>
  </si>
  <si>
    <t>260531741</t>
  </si>
  <si>
    <t>Kliniken der Stadt Köln - Standort Riehl</t>
  </si>
  <si>
    <t>261200969</t>
  </si>
  <si>
    <t>Sana-Herzzentrum Cottbus GmbH</t>
  </si>
  <si>
    <t>260311302</t>
  </si>
  <si>
    <t>AGAPLESION Krankenhaus Neu-Bethlehem gGmbH</t>
  </si>
  <si>
    <t>260821003</t>
  </si>
  <si>
    <t>Klinik Dr. Römer - Akutklinik für Psychosomatik und Psychotherapie</t>
  </si>
  <si>
    <t>260730639</t>
  </si>
  <si>
    <t>DRK Schmerz-Zentrum Mainz</t>
  </si>
  <si>
    <t>260100476</t>
  </si>
  <si>
    <t>Klinikum Nordfriesland gGmbH - Klinik Husum und Klinik Niebüll</t>
  </si>
  <si>
    <t>260340535</t>
  </si>
  <si>
    <t>Klinikum Leer</t>
  </si>
  <si>
    <t>261401370</t>
  </si>
  <si>
    <t>Asklepios Fachklinikum Wiesen</t>
  </si>
  <si>
    <t>260590981</t>
  </si>
  <si>
    <t>Berglandklinik Lüdenscheid GmbH &amp; Co. KG</t>
  </si>
  <si>
    <t>260913457</t>
  </si>
  <si>
    <t>261600042</t>
  </si>
  <si>
    <t>Klinikum Bad Salzungen GmbH</t>
  </si>
  <si>
    <t>261530252</t>
  </si>
  <si>
    <t>AMEOS Klinikum Halberstadt GmbH</t>
  </si>
  <si>
    <t>260590253</t>
  </si>
  <si>
    <t>Hüttenhospital gGmbH</t>
  </si>
  <si>
    <t>260822231</t>
  </si>
  <si>
    <t>Agaplesion Bethanien Krankenhaus Heidelberg</t>
  </si>
  <si>
    <t>261200856</t>
  </si>
  <si>
    <t>Klinikum Niederlausitz GmbH</t>
  </si>
  <si>
    <t>260100147</t>
  </si>
  <si>
    <t>Park-Klinik GmbH Kiel</t>
  </si>
  <si>
    <t>261420088</t>
  </si>
  <si>
    <t>Herzzentrum Dresden</t>
  </si>
  <si>
    <t>512106842</t>
  </si>
  <si>
    <t>Psychiatrische Tagesklinik Plön, Brücke Schleswig-Holstein gGmbH</t>
  </si>
  <si>
    <t>260910023</t>
  </si>
  <si>
    <t>Klinik Dr. Maul GmbH Ingolstadt</t>
  </si>
  <si>
    <t>260330054</t>
  </si>
  <si>
    <t>Falkenried Caduceus Klinik</t>
  </si>
  <si>
    <t>260610690</t>
  </si>
  <si>
    <t>Kreiskliniken Darmstadt-Dieburg</t>
  </si>
  <si>
    <t>260730593</t>
  </si>
  <si>
    <t>St. Elisabeth-Krankenhaus, Rodalben</t>
  </si>
  <si>
    <t>260820024</t>
  </si>
  <si>
    <t>Acura Kliniken Baden-Baden GmbH</t>
  </si>
  <si>
    <t>260340192</t>
  </si>
  <si>
    <t>Paulinenkrankenhaus Bad Bentheim</t>
  </si>
  <si>
    <t>260340568</t>
  </si>
  <si>
    <t>St. Anna Klinik Löningen</t>
  </si>
  <si>
    <t>260610587</t>
  </si>
  <si>
    <t>St. Josef Krankenhaus</t>
  </si>
  <si>
    <t>260530682</t>
  </si>
  <si>
    <t>St. Augustinus Krankenhaus gGmbH</t>
  </si>
  <si>
    <t>260592164</t>
  </si>
  <si>
    <t>VAMED Klinik Hagen-Ambrock</t>
  </si>
  <si>
    <t>261600521</t>
  </si>
  <si>
    <t>Hufeland Klinikum GmbH</t>
  </si>
  <si>
    <t>260840164</t>
  </si>
  <si>
    <t>Zollernalb Klinikum gGmbH</t>
  </si>
  <si>
    <t>260321111</t>
  </si>
  <si>
    <t>DIAKOVERE Annastift</t>
  </si>
  <si>
    <t>260710087</t>
  </si>
  <si>
    <t>Marienhaus Klinikum im Kreis Ahrweiler</t>
  </si>
  <si>
    <t>260940198</t>
  </si>
  <si>
    <t>Sana Klinikum Hof GmbH</t>
  </si>
  <si>
    <t>260833449</t>
  </si>
  <si>
    <t>Klinikum Landkreis Tuttlingen gGmbH</t>
  </si>
  <si>
    <t>260530739</t>
  </si>
  <si>
    <t>St. Hubertus-Stift GmbH</t>
  </si>
  <si>
    <t>260590583</t>
  </si>
  <si>
    <t>Helios Klinikum Schwelm GmbH</t>
  </si>
  <si>
    <t>261430046</t>
  </si>
  <si>
    <t>Klinikum Döbeln</t>
  </si>
  <si>
    <t>260530465</t>
  </si>
  <si>
    <t>510201902</t>
  </si>
  <si>
    <t>Janssen-Haus Psychiatrische Tagesklinik Hamburg Mitte GmbH</t>
  </si>
  <si>
    <t>260340773</t>
  </si>
  <si>
    <t>Pius-Hospital Oldenburg</t>
  </si>
  <si>
    <t>260100546</t>
  </si>
  <si>
    <t>DIAKO Nordfriesland gGmbH - Fachklinik für Psychiatrie und Psychosomatik</t>
  </si>
  <si>
    <t>260340988</t>
  </si>
  <si>
    <t>St. Marienhospital Vechta gemeinnützige GmbH</t>
  </si>
  <si>
    <t>260571421</t>
  </si>
  <si>
    <t>Katholische Hospitalvereinigung Ostwestfalen gGmbH Bielefeld</t>
  </si>
  <si>
    <t>260811502</t>
  </si>
  <si>
    <t>Ostalb-Klinikum Aalen</t>
  </si>
  <si>
    <t>260970630</t>
  </si>
  <si>
    <t>Kreisspitalstiftung Weißenhorn - Donauklinik Neu-Ulm</t>
  </si>
  <si>
    <t>260930323</t>
  </si>
  <si>
    <t>Bezirkskrankenhaus Parsberg</t>
  </si>
  <si>
    <t>260330123</t>
  </si>
  <si>
    <t>Elbe Klinikum Buxtehude</t>
  </si>
  <si>
    <t>260912229</t>
  </si>
  <si>
    <t>Klinikum Fünfseenland Gauting GmbH</t>
  </si>
  <si>
    <t>261460010</t>
  </si>
  <si>
    <t>Neurologisches Rehabilitationszentrum für Kinder und Jugendliche, Klinik Bavaria gGmbH</t>
  </si>
  <si>
    <t>260612124</t>
  </si>
  <si>
    <t>Universitätsklinikum Frankfurt</t>
  </si>
  <si>
    <t>260972233</t>
  </si>
  <si>
    <t>Donau-Ries Kliniken</t>
  </si>
  <si>
    <t>260200386</t>
  </si>
  <si>
    <t>Helios Mariahilf Klinikum GmbH</t>
  </si>
  <si>
    <t>261500746</t>
  </si>
  <si>
    <t>AWO Psychiatriezentrum Halle</t>
  </si>
  <si>
    <t>260590037</t>
  </si>
  <si>
    <t>Berufsgenossenschaftliches Universitätsklinikum Bergmannsheil gGmbH</t>
  </si>
  <si>
    <t>261500438</t>
  </si>
  <si>
    <t>Klinikum in den Pfeifferschen Stiftungen GmbH</t>
  </si>
  <si>
    <t>260590709</t>
  </si>
  <si>
    <t>St.-Marien-Hospital Marsberg</t>
  </si>
  <si>
    <t>261400084</t>
  </si>
  <si>
    <t>Rudolf Virchow Klinikum Glauchau gGmbH</t>
  </si>
  <si>
    <t>260830583</t>
  </si>
  <si>
    <t>Klinik Haus Vogt GmbH</t>
  </si>
  <si>
    <t>260201194</t>
  </si>
  <si>
    <t>AGAPLESION DIAKONIEKLINIKUM HAMBURG</t>
  </si>
  <si>
    <t>260320267</t>
  </si>
  <si>
    <t>Krankenhaus Lindenbrunn</t>
  </si>
  <si>
    <t>260920274</t>
  </si>
  <si>
    <t>Asklepios Klinikum Bad Abbach</t>
  </si>
  <si>
    <t>260500492</t>
  </si>
  <si>
    <t>TK Lemgo, Tagesklinik für Psychiatrie und Psychosomatik GmbH Co.KG</t>
  </si>
  <si>
    <t>261401564</t>
  </si>
  <si>
    <t>Kliniken Erlabrunn gGmbH - Psychosomatische Institutsambulanz</t>
  </si>
  <si>
    <t>260910546</t>
  </si>
  <si>
    <t>Frauenklinik Dr. Geisenhofer GmbH</t>
  </si>
  <si>
    <t>260531273</t>
  </si>
  <si>
    <t>St. Franziskus Krankenhaus GmbH</t>
  </si>
  <si>
    <t>260620408</t>
  </si>
  <si>
    <t>Fachklinik für Lungenerkrankungen - Philippstiftung e. V.</t>
  </si>
  <si>
    <t>260550858</t>
  </si>
  <si>
    <t>LWL-Klinik Lengerich</t>
  </si>
  <si>
    <t>261400244</t>
  </si>
  <si>
    <t>Klinikum Mittleres Erzgebirge gGmbH, Haus Olbernhau</t>
  </si>
  <si>
    <t>260510893</t>
  </si>
  <si>
    <t>Krankenhaus Bethanien</t>
  </si>
  <si>
    <t>260530784</t>
  </si>
  <si>
    <t>St. Katharinen-Hospital GmbH</t>
  </si>
  <si>
    <t>260550108</t>
  </si>
  <si>
    <t>Sankt Marien-Hospital Buer GmbH</t>
  </si>
  <si>
    <t>260330269</t>
  </si>
  <si>
    <t>Klinik Lilienthal GmbH &amp; Co.KG</t>
  </si>
  <si>
    <t>261102323</t>
  </si>
  <si>
    <t>Bundeswehrkrankenhaus Berlin</t>
  </si>
  <si>
    <t>261400836</t>
  </si>
  <si>
    <t>Paracelsus-Klinik Zwickau</t>
  </si>
  <si>
    <t>260341057</t>
  </si>
  <si>
    <t>Krankenhaus Johanneum</t>
  </si>
  <si>
    <t>260330021</t>
  </si>
  <si>
    <t>DianaKlinik</t>
  </si>
  <si>
    <t>260720192</t>
  </si>
  <si>
    <t>St. Joseph-Krankenhaus</t>
  </si>
  <si>
    <t>260511359</t>
  </si>
  <si>
    <t>Städtisches Krankenhaus Nettetal GmbH</t>
  </si>
  <si>
    <t>260940358</t>
  </si>
  <si>
    <t>Klinikum Forchheim - Fränkische Schweiz gGmbH - Standort Forchheim</t>
  </si>
  <si>
    <t>261400493</t>
  </si>
  <si>
    <t>Helios Klinik Leisnig GmbH</t>
  </si>
  <si>
    <t>261300595</t>
  </si>
  <si>
    <t>Klinik Amsee GmbH</t>
  </si>
  <si>
    <t>261401052</t>
  </si>
  <si>
    <t>Universitätsklinikum Leipzig AöR</t>
  </si>
  <si>
    <t>260730138</t>
  </si>
  <si>
    <t>Krankenhaus Zum Guten Hirten Ludwigshafen</t>
  </si>
  <si>
    <t>260551837</t>
  </si>
  <si>
    <t>KKRN Katholisches Klinikum Ruhrgebiet Nord GmbH</t>
  </si>
  <si>
    <t>260912434</t>
  </si>
  <si>
    <t>Klinikum Traunstein</t>
  </si>
  <si>
    <t>260310539</t>
  </si>
  <si>
    <t>Helios St. Marienberg Klinik Helmstedt GmbH</t>
  </si>
  <si>
    <t>260101137</t>
  </si>
  <si>
    <t>Klinikum Itzehoe</t>
  </si>
  <si>
    <t>260510542</t>
  </si>
  <si>
    <t>LVR-Klinikum Essen</t>
  </si>
  <si>
    <t>260610770</t>
  </si>
  <si>
    <t>Vitos Klinikum Riedstadt</t>
  </si>
  <si>
    <t>260531592</t>
  </si>
  <si>
    <t>Tagesklinik Pionierstraße</t>
  </si>
  <si>
    <t>260810794</t>
  </si>
  <si>
    <t>SLK-Kliniken Heilbronn GmbH- Klinikum am Gesundbrunnen Heilbronn</t>
  </si>
  <si>
    <t>260550324</t>
  </si>
  <si>
    <t>Ev. Lukas-Krankenhaus</t>
  </si>
  <si>
    <t>260660258</t>
  </si>
  <si>
    <t>Helios St. Elisabeth Klinik Hünfeld</t>
  </si>
  <si>
    <t>260810909</t>
  </si>
  <si>
    <t>Vulpius Klinik</t>
  </si>
  <si>
    <t>260510746</t>
  </si>
  <si>
    <t>Ev. Krankenhaus Mülheim GmbH</t>
  </si>
  <si>
    <t>260102695</t>
  </si>
  <si>
    <t>nordBLICK Augenklinik Bellevue GmbH</t>
  </si>
  <si>
    <t>260530728</t>
  </si>
  <si>
    <t>St. Josef-Krankenhaus Linnich</t>
  </si>
  <si>
    <t>260593713</t>
  </si>
  <si>
    <t>Fliedner Klinik Gevelsberg</t>
  </si>
  <si>
    <t>260710372</t>
  </si>
  <si>
    <t>St. Antonius-Krankenhaus Wissen</t>
  </si>
  <si>
    <t>260200320</t>
  </si>
  <si>
    <t>Helios ENDO-Klinik Hamburg GmbH</t>
  </si>
  <si>
    <t>260911809</t>
  </si>
  <si>
    <t>kbo-Isar-Amper-Klinikum gemeinnützige GmbH, Klinikum München Ost</t>
  </si>
  <si>
    <t>260400037</t>
  </si>
  <si>
    <t>Klinikum Bremen Nord</t>
  </si>
  <si>
    <t>260611383</t>
  </si>
  <si>
    <t>Kliniken des Main-Taunus-Kreises GmbH</t>
  </si>
  <si>
    <t>260640641</t>
  </si>
  <si>
    <t>St. Elisabethen- Krankenhaus Frankfurt</t>
  </si>
  <si>
    <t>260730127</t>
  </si>
  <si>
    <t>St. Marienkrankenhaus und St. Annastiftskrankenhaus</t>
  </si>
  <si>
    <t>260531569</t>
  </si>
  <si>
    <t>Tagesklinik Alteburger Straße gGmbH</t>
  </si>
  <si>
    <t>260841154</t>
  </si>
  <si>
    <t>m&amp;i-Fachkliniken Hohenurach</t>
  </si>
  <si>
    <t>260832233</t>
  </si>
  <si>
    <t>Epilepsiezentrum Kork</t>
  </si>
  <si>
    <t>261200538</t>
  </si>
  <si>
    <t>Havelland Kliniken GmbH</t>
  </si>
  <si>
    <t>261201061</t>
  </si>
  <si>
    <t>Klinikum Frankfurt (Oder) GmbH</t>
  </si>
  <si>
    <t>260820774</t>
  </si>
  <si>
    <t>GRN-Klinik Schwetzingen</t>
  </si>
  <si>
    <t>261410020</t>
  </si>
  <si>
    <t>Kliniken Erlabrunn gGmbH</t>
  </si>
  <si>
    <t>260810260</t>
  </si>
  <si>
    <t>Sportklinik Stuttgart GmbH</t>
  </si>
  <si>
    <t>261600495</t>
  </si>
  <si>
    <t>St. Elisabeth Krankenhaus Fachklinik für Geriatrie</t>
  </si>
  <si>
    <t>260840961</t>
  </si>
  <si>
    <t>Waldburg-Zeil Akutkliniken GmbH &amp; Co. KG</t>
  </si>
  <si>
    <t>261000386</t>
  </si>
  <si>
    <t>Universitätsklinikum des Saarlandes</t>
  </si>
  <si>
    <t>260710884</t>
  </si>
  <si>
    <t>DRK Krankenhaus Neuwied</t>
  </si>
  <si>
    <t>261500041</t>
  </si>
  <si>
    <t>Diakonie-Krankenhaus Elbingerode</t>
  </si>
  <si>
    <t>260660782</t>
  </si>
  <si>
    <t>MediClin Kliniken Bad Wildungen - Fachklinik für Akutpsychosomatik</t>
  </si>
  <si>
    <t>260321451</t>
  </si>
  <si>
    <t>Klinikum Robert Koch Gehrden</t>
  </si>
  <si>
    <t>260812558</t>
  </si>
  <si>
    <t>Caritas-Krankenhaus Bad Mergentheim</t>
  </si>
  <si>
    <t>260940483</t>
  </si>
  <si>
    <t>Helmut-G.-Walther-Klinikum Lichtenfels GmbH</t>
  </si>
  <si>
    <t>260342285</t>
  </si>
  <si>
    <t>STENUM Ortho GmbH</t>
  </si>
  <si>
    <t>261600941</t>
  </si>
  <si>
    <t>SRH Zentralklinikum Suhl GmbH</t>
  </si>
  <si>
    <t>261101561</t>
  </si>
  <si>
    <t>DRK Kliniken Berlin Westend</t>
  </si>
  <si>
    <t>260531046</t>
  </si>
  <si>
    <t>Klinikum Oberberg</t>
  </si>
  <si>
    <t>260940940</t>
  </si>
  <si>
    <t>Klinik Neustadt GmbH</t>
  </si>
  <si>
    <t>260510143</t>
  </si>
  <si>
    <t>Paracelsus Klinik Golzheim</t>
  </si>
  <si>
    <t>260591539</t>
  </si>
  <si>
    <t>260531115</t>
  </si>
  <si>
    <t>Curt-von-Knobelsdorff-Haus, Blaues Kreuz Diakoniewerk mildtätige GmbH</t>
  </si>
  <si>
    <t>260530671</t>
  </si>
  <si>
    <t>St.Marien-Hospital  gGmbH</t>
  </si>
  <si>
    <t>260840949</t>
  </si>
  <si>
    <t>Westallgäu Klinikum</t>
  </si>
  <si>
    <t>260531967</t>
  </si>
  <si>
    <t>Helios Klinikum Siegburg</t>
  </si>
  <si>
    <t>260840391</t>
  </si>
  <si>
    <t>ZfP Südwürttemberg Bad Schussenried</t>
  </si>
  <si>
    <t>260910238</t>
  </si>
  <si>
    <t>Privatklinik Josephinum, München</t>
  </si>
  <si>
    <t>260911137</t>
  </si>
  <si>
    <t>Helios Amper-Klinikum</t>
  </si>
  <si>
    <t>260950226</t>
  </si>
  <si>
    <t>Krankenhaus Schwabach gGmbH</t>
  </si>
  <si>
    <t>260913776</t>
  </si>
  <si>
    <t>kbo-Inn-Salzach-Klinikum gemGmbH -Tagesklinik Rosenheim-</t>
  </si>
  <si>
    <t>260620670</t>
  </si>
  <si>
    <t>Hessenklinik Stadtkrankenhaus Korbach gGmbH</t>
  </si>
  <si>
    <t>260510461</t>
  </si>
  <si>
    <t>Elisabeth-Krankenhaus Essen GmbH</t>
  </si>
  <si>
    <t>260930061</t>
  </si>
  <si>
    <t>Caritas-Krankenhaus St. Josef Regensburg</t>
  </si>
  <si>
    <t>260961560</t>
  </si>
  <si>
    <t>Augenklinik Gerolzhofen</t>
  </si>
  <si>
    <t>260512588</t>
  </si>
  <si>
    <t>260340136</t>
  </si>
  <si>
    <t>Schüchtermann-Schiller`sche Kliniken Bad Rothenfelde GmbH &amp; Co. KG</t>
  </si>
  <si>
    <t>260730150</t>
  </si>
  <si>
    <t>Berufsgenossenschaftliche Unfallklinik Ludwigshafen</t>
  </si>
  <si>
    <t>261000035</t>
  </si>
  <si>
    <t>SHG-Kliniken Sonnenberg</t>
  </si>
  <si>
    <t>260550277</t>
  </si>
  <si>
    <t>St. Marien-Hospital Borken</t>
  </si>
  <si>
    <t>260911934</t>
  </si>
  <si>
    <t>Behandlungsszentrum Aschau GmbH</t>
  </si>
  <si>
    <t>260530363</t>
  </si>
  <si>
    <t>IK Eduardus-Krankenhaus</t>
  </si>
  <si>
    <t>260710862</t>
  </si>
  <si>
    <t>Evangelisches Krankenhaus Dierdorf/Selters gGmbH</t>
  </si>
  <si>
    <t>260832313</t>
  </si>
  <si>
    <t>Kliniken Schmieder Allensbach</t>
  </si>
  <si>
    <t>260920695</t>
  </si>
  <si>
    <t>Klinik Mallersdorf</t>
  </si>
  <si>
    <t>260950066</t>
  </si>
  <si>
    <t>Malteser Waldkrankenhaus St. Marien</t>
  </si>
  <si>
    <t>260532811</t>
  </si>
  <si>
    <t>St. Elisabeth Krankenhaus Jülich</t>
  </si>
  <si>
    <t>260820592</t>
  </si>
  <si>
    <t>Theresienkrankenhaus und St. Hedwig-Klinik gGmbH</t>
  </si>
  <si>
    <t>260821376</t>
  </si>
  <si>
    <t>Krankenhäuser Landkreis Freudenstadt gGmbH</t>
  </si>
  <si>
    <t>260914049</t>
  </si>
  <si>
    <t>Danuvius Klinik GmbH</t>
  </si>
  <si>
    <t>260810523</t>
  </si>
  <si>
    <t>medius KLINIK OSTFILDERN-RUIT</t>
  </si>
  <si>
    <t>260531228</t>
  </si>
  <si>
    <t>Rhein-Klinik Bad Honnef</t>
  </si>
  <si>
    <t>260611156</t>
  </si>
  <si>
    <t>Kreiskrankenhaus Weilburg gGmbH</t>
  </si>
  <si>
    <t>260811089</t>
  </si>
  <si>
    <t>Klinikum am Plattenwald</t>
  </si>
  <si>
    <t>261600634</t>
  </si>
  <si>
    <t>Zentralklinik Bad Berka GmbH</t>
  </si>
  <si>
    <t>261300675</t>
  </si>
  <si>
    <t>Asklepios Klinik Parchim</t>
  </si>
  <si>
    <t>260970071</t>
  </si>
  <si>
    <t>Klinik Vincentinum GmbH &amp; Co. KG</t>
  </si>
  <si>
    <t>261450085</t>
  </si>
  <si>
    <t>MediClin Klinik am Brunnenberg</t>
  </si>
  <si>
    <t>260571272</t>
  </si>
  <si>
    <t>Artemed Fachklinik Prof. Dr. Dr. Salfeld GmbH &amp; Co. KG</t>
  </si>
  <si>
    <t>260730398</t>
  </si>
  <si>
    <t>Evangelische Krankenhaus Bad Dürkheim gGmbH</t>
  </si>
  <si>
    <t>260511019</t>
  </si>
  <si>
    <t>Katholischen Karl-Leisner Klinikum gGmbH, Standort St.-Nikolaus-Hospital Kalkar</t>
  </si>
  <si>
    <t>260510256</t>
  </si>
  <si>
    <t>Helios Klinikum Duisburg</t>
  </si>
  <si>
    <t>260550186</t>
  </si>
  <si>
    <t>Ev. Krankenhaus Johannisstift</t>
  </si>
  <si>
    <t>260912070</t>
  </si>
  <si>
    <t>kbo-Inn-Salzach-Klinikum gemGmbH</t>
  </si>
  <si>
    <t>260310447</t>
  </si>
  <si>
    <t>Evangelisches Krankenhaus Göttingen-Weende gGmbH</t>
  </si>
  <si>
    <t>260812002</t>
  </si>
  <si>
    <t>Sana Herzchirurgie Stuttgart GmbH</t>
  </si>
  <si>
    <t>261200549</t>
  </si>
  <si>
    <t>KMG Klinikum Thüringen Brandenburg gGmbH</t>
  </si>
  <si>
    <t>261600587</t>
  </si>
  <si>
    <t>Kreiskrankenhaus Schleiz GmbH</t>
  </si>
  <si>
    <t>260100659</t>
  </si>
  <si>
    <t>AMEOS Klinika Neustadt, Lübeck und Eutin</t>
  </si>
  <si>
    <t>260950987</t>
  </si>
  <si>
    <t>Sana Klinik Nürnberg GmbH - Am Birkenwald</t>
  </si>
  <si>
    <t>260330098</t>
  </si>
  <si>
    <t>OsteMed Klinik Bremervörde</t>
  </si>
  <si>
    <t>260500389</t>
  </si>
  <si>
    <t>St. Mauritius Therapieklinik Meerbusch gGmbH</t>
  </si>
  <si>
    <t>260912058</t>
  </si>
  <si>
    <t>Simssee Klinik GmbH</t>
  </si>
  <si>
    <t>260100875</t>
  </si>
  <si>
    <t>imland gGmbH</t>
  </si>
  <si>
    <t>261601032</t>
  </si>
  <si>
    <t>MEDIAN Heinrich-Mann-Klinik</t>
  </si>
  <si>
    <t>261510010</t>
  </si>
  <si>
    <t>Fachklinikum Bernburg</t>
  </si>
  <si>
    <t>261201129</t>
  </si>
  <si>
    <t>MEDIAN Klinik Grünheide</t>
  </si>
  <si>
    <t>260950351</t>
  </si>
  <si>
    <t>Kliniken des Landkreises Neustadt/A.-Bad Windsheim</t>
  </si>
  <si>
    <t>260591506</t>
  </si>
  <si>
    <t>Katholisches Klinikum Lünen/Werne</t>
  </si>
  <si>
    <t>260831185</t>
  </si>
  <si>
    <t>MEDIAN Klinik St. Georg</t>
  </si>
  <si>
    <t>260960024</t>
  </si>
  <si>
    <t>Capio Hofgartenklinik</t>
  </si>
  <si>
    <t>260711124</t>
  </si>
  <si>
    <t>Medizinisches Zentrum Lahnhöhe</t>
  </si>
  <si>
    <t>260730229</t>
  </si>
  <si>
    <t>Marienhaus Klinikum Hetzelstift Neustadt/W</t>
  </si>
  <si>
    <t>260400082</t>
  </si>
  <si>
    <t>Krankenhaus St. Joseph-Stift GmbH</t>
  </si>
  <si>
    <t>260711000</t>
  </si>
  <si>
    <t>Katholische Kliniken Lahn</t>
  </si>
  <si>
    <t>261500677</t>
  </si>
  <si>
    <t>Krankenhaus St. Elisabeth und St. Barbara  Halle (Saale) GmbH</t>
  </si>
  <si>
    <t>260100487</t>
  </si>
  <si>
    <t>Klinikum Nordfriesland gGmbH - Klinik Niebüll</t>
  </si>
  <si>
    <t>260320289</t>
  </si>
  <si>
    <t>Klinik Diepholz</t>
  </si>
  <si>
    <t>260940449</t>
  </si>
  <si>
    <t>Klinikum Kulmbach</t>
  </si>
  <si>
    <t>260591061</t>
  </si>
  <si>
    <t>Helios Klinik Attendorn</t>
  </si>
  <si>
    <t>260810271</t>
  </si>
  <si>
    <t>Robert-Bosch-Krankenhaus</t>
  </si>
  <si>
    <t>260100682</t>
  </si>
  <si>
    <t>Sankt Elisabeth Krankenhaus Eutin GmbH</t>
  </si>
  <si>
    <t>260914174</t>
  </si>
  <si>
    <t>Medi-Therm Kliniken GmbH &amp; Co. KG</t>
  </si>
  <si>
    <t>260640060</t>
  </si>
  <si>
    <t>Orthopädische Universitätsklinik Friedrichsheim gGmbH</t>
  </si>
  <si>
    <t>260510405</t>
  </si>
  <si>
    <t>St. Josef Krankenhaus Essen-Werden GmbH</t>
  </si>
  <si>
    <t>260730058</t>
  </si>
  <si>
    <t>Lutrina Klinik</t>
  </si>
  <si>
    <t>260530773</t>
  </si>
  <si>
    <t>Marien-Hospital Erftstadt-Frauenthal</t>
  </si>
  <si>
    <t>260910739</t>
  </si>
  <si>
    <t>Asklepios Stadtklinik Bad Tölz</t>
  </si>
  <si>
    <t>260330281</t>
  </si>
  <si>
    <t>Psychiatrische Klinik Uelzen</t>
  </si>
  <si>
    <t>260611759</t>
  </si>
  <si>
    <t>Krankenhaus Eichhof</t>
  </si>
  <si>
    <t>261400530</t>
  </si>
  <si>
    <t>Klinikum St.Georg Leipzig</t>
  </si>
  <si>
    <t>260971904</t>
  </si>
  <si>
    <t>Bezirkskrankenhaus Donauwörth</t>
  </si>
  <si>
    <t>260341444</t>
  </si>
  <si>
    <t>Ammerland-Klinik GmbH</t>
  </si>
  <si>
    <t>260320633</t>
  </si>
  <si>
    <t>Helios Klinikum Hildesheim</t>
  </si>
  <si>
    <t>260831891</t>
  </si>
  <si>
    <t>Klinik St. Blasien GmbH</t>
  </si>
  <si>
    <t>260840288</t>
  </si>
  <si>
    <t>Alb-Donau Klinikum</t>
  </si>
  <si>
    <t>260570603</t>
  </si>
  <si>
    <t>Herz- und Diabeteszentrum Nordrhein-Westfalen</t>
  </si>
  <si>
    <t>260550789</t>
  </si>
  <si>
    <t>St. Antonius Krankenhaus Hörstel</t>
  </si>
  <si>
    <t>260711658</t>
  </si>
  <si>
    <t>Marienhaus Klinikum   Bendorf - Neuwied - Waldbreitbach</t>
  </si>
  <si>
    <t>261300619</t>
  </si>
  <si>
    <t>MediClin Krankenhaus Plau am See</t>
  </si>
  <si>
    <t>260822140</t>
  </si>
  <si>
    <t>Kliniken Schmieder Heidelberg</t>
  </si>
  <si>
    <t>260811465</t>
  </si>
  <si>
    <t>Krankenhaus Tauberbischofsheim</t>
  </si>
  <si>
    <t>260530205</t>
  </si>
  <si>
    <t>Johanniter GmbH, Johanniter-Krankenhaus</t>
  </si>
  <si>
    <t>260320212</t>
  </si>
  <si>
    <t>Klinik Bassum</t>
  </si>
  <si>
    <t>261500085</t>
  </si>
  <si>
    <t>KMG Klinikum Havelberg GmbH</t>
  </si>
  <si>
    <t>260551449</t>
  </si>
  <si>
    <t>Helios Klinik Lengerich</t>
  </si>
  <si>
    <t>260340717</t>
  </si>
  <si>
    <t>Helios Klinik Wesermarsch</t>
  </si>
  <si>
    <t>260330624</t>
  </si>
  <si>
    <t>Klinik Fallingbostel</t>
  </si>
  <si>
    <t>260913663</t>
  </si>
  <si>
    <t>261300152</t>
  </si>
  <si>
    <t>Universitätsmedizin Greifswald - Körperschaft des Öffentlichen Rechts</t>
  </si>
  <si>
    <t>269719007</t>
  </si>
  <si>
    <t>LungenClinic Grosshansdorf GmbH</t>
  </si>
  <si>
    <t>260610133</t>
  </si>
  <si>
    <t>Hospital zum Heiligen Geist</t>
  </si>
  <si>
    <t>260321805</t>
  </si>
  <si>
    <t>Psychiatrisch Psychosomatische Klinik Celle</t>
  </si>
  <si>
    <t>261500597</t>
  </si>
  <si>
    <t>KLINIKUM MAGDEBURG gGmbH</t>
  </si>
  <si>
    <t>260511587</t>
  </si>
  <si>
    <t>Sankt Josef-Hospital GmbH</t>
  </si>
  <si>
    <t>260610100</t>
  </si>
  <si>
    <t>Sankt Katharinen Krankenhaus</t>
  </si>
  <si>
    <t>260620419</t>
  </si>
  <si>
    <t>Ev. Krankenhaus Gesundbrunnen gGmbH</t>
  </si>
  <si>
    <t>260710327</t>
  </si>
  <si>
    <t>DRK Krankenhaus Altenkirchen-Hachenburg</t>
  </si>
  <si>
    <t>260310265</t>
  </si>
  <si>
    <t>Kirchberg-Klinik</t>
  </si>
  <si>
    <t>260971982</t>
  </si>
  <si>
    <t>Zweckverband Krankenhaus St.Camillus Ursberg</t>
  </si>
  <si>
    <t>260910330</t>
  </si>
  <si>
    <t>Max-Planck-Institut für Psychiatrie</t>
  </si>
  <si>
    <t>260511031</t>
  </si>
  <si>
    <t>Katholischen Karl-Leisner-Klinikum gGmbH ? Standort St.-Antonius Hospital Kleve</t>
  </si>
  <si>
    <t>261200106</t>
  </si>
  <si>
    <t>Kreiskrankenhaus Prignitz</t>
  </si>
  <si>
    <t>260550712</t>
  </si>
  <si>
    <t>Elisabeth-Krankenhaus Recklinghausen</t>
  </si>
  <si>
    <t>261530092</t>
  </si>
  <si>
    <t>Fachklinikum Uchtspringe</t>
  </si>
  <si>
    <t>260730719</t>
  </si>
  <si>
    <t>BioMed - Fachklinik für Onkologie, Immunologie und Hyperthermie</t>
  </si>
  <si>
    <t>260530966</t>
  </si>
  <si>
    <t>Hermann-Josef-Krankenhaus, Erkelenz</t>
  </si>
  <si>
    <t>260510085</t>
  </si>
  <si>
    <t>St. Martinus-Krankenhaus Düsseldorf</t>
  </si>
  <si>
    <t>260610428</t>
  </si>
  <si>
    <t>Asklepios Paulinen Klinik Wiesbaden</t>
  </si>
  <si>
    <t>260820319</t>
  </si>
  <si>
    <t>SRH Klinikum Karlsbad</t>
  </si>
  <si>
    <t>260102229</t>
  </si>
  <si>
    <t>Johanniter - Klinik für Geriatrie Geesthacht</t>
  </si>
  <si>
    <t>260920719</t>
  </si>
  <si>
    <t>Orthopädische Fachklinik Schwarzach</t>
  </si>
  <si>
    <t>260820569</t>
  </si>
  <si>
    <t>Universitätsklinikum Mannheim Gmbh</t>
  </si>
  <si>
    <t>260720238</t>
  </si>
  <si>
    <t>St. Josef-Krankenhaus</t>
  </si>
  <si>
    <t>260310686</t>
  </si>
  <si>
    <t>Helios Klinikum Salzgitter GmbH</t>
  </si>
  <si>
    <t>261200709</t>
  </si>
  <si>
    <t>Evangelisches Krankenhaus Lutherstift Frankfurt (Oder) / Seelow</t>
  </si>
  <si>
    <t>260320450</t>
  </si>
  <si>
    <t>Sophienklinik GmbH</t>
  </si>
  <si>
    <t>260832847</t>
  </si>
  <si>
    <t>Helios Klinik Müllheim</t>
  </si>
  <si>
    <t>260600255</t>
  </si>
  <si>
    <t>Heilig-Geist Hospital</t>
  </si>
  <si>
    <t>260510644</t>
  </si>
  <si>
    <t>Städtische Kliniken Mönchengladbach GmbH</t>
  </si>
  <si>
    <t>510841096</t>
  </si>
  <si>
    <t>Arkade Pauline 13 gGmbH - Psychiatrische Tagesklinik</t>
  </si>
  <si>
    <t>260611009</t>
  </si>
  <si>
    <t>Dill-Kliniken</t>
  </si>
  <si>
    <t>261500702</t>
  </si>
  <si>
    <t>Universitätsklinikum Halle (Saale)</t>
  </si>
  <si>
    <t>260591345</t>
  </si>
  <si>
    <t>Ev. Krankenhaus Lippstadt</t>
  </si>
  <si>
    <t>261500449</t>
  </si>
  <si>
    <t>AMEOS Klinikum Bernburg GmbH</t>
  </si>
  <si>
    <t>260102376</t>
  </si>
  <si>
    <t>Zentrum für Integrative Psychiatrie ZIP gGmbH - Campus Kiel</t>
  </si>
  <si>
    <t>260730559</t>
  </si>
  <si>
    <t>Heilig-Geist-Hospital Bingen gGmbH</t>
  </si>
  <si>
    <t>260840905</t>
  </si>
  <si>
    <t>ZfP Südwürttemberg Weissenau</t>
  </si>
  <si>
    <t>260200400</t>
  </si>
  <si>
    <t>Kath. Marienkrankenhaus gGmbH</t>
  </si>
  <si>
    <t>260340272</t>
  </si>
  <si>
    <t>Krankenhaus St. Elisabeth gemeinnützige GmbH</t>
  </si>
  <si>
    <t>260641038</t>
  </si>
  <si>
    <t>Asklepios Schlossberg Klinik Bad König</t>
  </si>
  <si>
    <t>261300744</t>
  </si>
  <si>
    <t>Asklepios Klinik Pasewalk</t>
  </si>
  <si>
    <t>260101525</t>
  </si>
  <si>
    <t>Curschmann Klinik</t>
  </si>
  <si>
    <t>261300367</t>
  </si>
  <si>
    <t>Helios Hanseklinikum Stralsund</t>
  </si>
  <si>
    <t>260340454</t>
  </si>
  <si>
    <t>Klinikum Osnabrücker Land GmbH</t>
  </si>
  <si>
    <t>260591517</t>
  </si>
  <si>
    <t>Marienkrankenhaus Schwerte - Goethestraße</t>
  </si>
  <si>
    <t>261300425</t>
  </si>
  <si>
    <t>Universitätsmedizin Rostock</t>
  </si>
  <si>
    <t>260911171</t>
  </si>
  <si>
    <t>Kreisklinik Ebersberg gemeinnützige GmbH</t>
  </si>
  <si>
    <t>260311051</t>
  </si>
  <si>
    <t>Krankenhaus Neu-Mariahilf</t>
  </si>
  <si>
    <t>260591301</t>
  </si>
  <si>
    <t>Hospital zum Hl. Geist gem. GmbH</t>
  </si>
  <si>
    <t>260911251</t>
  </si>
  <si>
    <t>kbo-Isar-Amper-Klinikum gemeinnützige GmbH, Klinikum Taufkirchen (Vils)</t>
  </si>
  <si>
    <t>260800064</t>
  </si>
  <si>
    <t>Phlebologisch-Chirurgische-Klinik</t>
  </si>
  <si>
    <t>260720307</t>
  </si>
  <si>
    <t>Marienhaus Klinikum Eifel</t>
  </si>
  <si>
    <t>260531193</t>
  </si>
  <si>
    <t>Krankenhaus Wermelskirchen GmbH</t>
  </si>
  <si>
    <t>260831620</t>
  </si>
  <si>
    <t>St. Elisabethen Krankenhaus gGmbH</t>
  </si>
  <si>
    <t>260913195</t>
  </si>
  <si>
    <t>Klinikum rechts der Isar der TU München</t>
  </si>
  <si>
    <t>261200435</t>
  </si>
  <si>
    <t>Oberhavel Kliniken GmbH</t>
  </si>
  <si>
    <t>261000013</t>
  </si>
  <si>
    <t>Klinikum saarbrücken gGmbH</t>
  </si>
  <si>
    <t>261600907</t>
  </si>
  <si>
    <t>Geriatrische Fachklinik Georgenhaus</t>
  </si>
  <si>
    <t>260531035</t>
  </si>
  <si>
    <t>Katholische Kliniken Oberberg gGmbH</t>
  </si>
  <si>
    <t>260101091</t>
  </si>
  <si>
    <t>Psychiatrisches Krankenhaus Rickling</t>
  </si>
  <si>
    <t>260571820</t>
  </si>
  <si>
    <t>MEDIAN Klinik NRZ Bad Salzuflen</t>
  </si>
  <si>
    <t>260641788</t>
  </si>
  <si>
    <t>MEDIAN Klinik Odenwald - Fachkrankenhaus  (MEDIAN Nord GmbH)</t>
  </si>
  <si>
    <t>510833928</t>
  </si>
  <si>
    <t>Hegau-Jugendwerk</t>
  </si>
  <si>
    <t>260200240</t>
  </si>
  <si>
    <t>Evangelisches Krankenhaus Alsterdorf gGmbH</t>
  </si>
  <si>
    <t>260820865</t>
  </si>
  <si>
    <t>Siloah St. Trupdert Klinikum</t>
  </si>
  <si>
    <t>261601010</t>
  </si>
  <si>
    <t>Eichsfeld Klinikum gGmbH</t>
  </si>
  <si>
    <t>260820570</t>
  </si>
  <si>
    <t>Diakonissenkrankenhaus Mannheim</t>
  </si>
  <si>
    <t>260950157</t>
  </si>
  <si>
    <t>Internistische Klinik Dr. Steger AG</t>
  </si>
  <si>
    <t>260310469</t>
  </si>
  <si>
    <t>Asklepios Harzklinik Goslar</t>
  </si>
  <si>
    <t>260102673</t>
  </si>
  <si>
    <t>Klinik Klosterstraße GmbH</t>
  </si>
  <si>
    <t>260960057</t>
  </si>
  <si>
    <t>Krankenhaus St. Josef</t>
  </si>
  <si>
    <t>260970549</t>
  </si>
  <si>
    <t>Asklepios Klinik Lindau</t>
  </si>
  <si>
    <t>260832676</t>
  </si>
  <si>
    <t>Luisenklinik KIJU</t>
  </si>
  <si>
    <t>261500951</t>
  </si>
  <si>
    <t>Waldklinik Bernburg GmbH</t>
  </si>
  <si>
    <t>260400015</t>
  </si>
  <si>
    <t>Klinikum Bremen Mitte</t>
  </si>
  <si>
    <t>260310209</t>
  </si>
  <si>
    <t>Städtisches Klinikum Braunschweig gGmbH</t>
  </si>
  <si>
    <t>260831049</t>
  </si>
  <si>
    <t>SRH Krankenhaus Oberndorf a.N. GmbH</t>
  </si>
  <si>
    <t>261000057</t>
  </si>
  <si>
    <t>Evang. Stadtkrankenhaus Saarbrücken</t>
  </si>
  <si>
    <t>260511747</t>
  </si>
  <si>
    <t>Johanniter-Tagesklinik Düsseldorf gGmbH  Klinik für Psychiatrie und Psychotherapie</t>
  </si>
  <si>
    <t>260320597</t>
  </si>
  <si>
    <t>Medizinische Hochschule Hannover</t>
  </si>
  <si>
    <t>261200297</t>
  </si>
  <si>
    <t>Oder-Spree Krankenhaus GmbH, Beeskow</t>
  </si>
  <si>
    <t>260930301</t>
  </si>
  <si>
    <t>Klinikum Neumarkt</t>
  </si>
  <si>
    <t>260100498</t>
  </si>
  <si>
    <t>Klinikum Nordfriesland gGmbH - Inselklinik Föhr-Amrum</t>
  </si>
  <si>
    <t>510642712</t>
  </si>
  <si>
    <t>Wolfgang-Winckler-Haus Entgiftungsstation</t>
  </si>
  <si>
    <t>260640048</t>
  </si>
  <si>
    <t>Kreiskrankenhaus Bergstraße gGmbH</t>
  </si>
  <si>
    <t>260530546</t>
  </si>
  <si>
    <t>LVR-Klinik Köln</t>
  </si>
  <si>
    <t>260590015</t>
  </si>
  <si>
    <t>LWL-Universitätsklinikum Bochum</t>
  </si>
  <si>
    <t>260550621</t>
  </si>
  <si>
    <t>Katholische Kliniken Emscher-Lippe GmbH</t>
  </si>
  <si>
    <t>260821902</t>
  </si>
  <si>
    <t>GRN-Klinik Weinheim</t>
  </si>
  <si>
    <t>269715058</t>
  </si>
  <si>
    <t>Klinik Donaustauf</t>
  </si>
  <si>
    <t>261200231</t>
  </si>
  <si>
    <t>ASKLEPIOS Fachklinikum Teupitz</t>
  </si>
  <si>
    <t>260100272</t>
  </si>
  <si>
    <t>Katholisches Marien-Krankenhaus Lübeck gemeinnützige GmbH</t>
  </si>
  <si>
    <t>510701188</t>
  </si>
  <si>
    <t>Johanniter Tagesklinik Koblenz GmbH</t>
  </si>
  <si>
    <t>261101527</t>
  </si>
  <si>
    <t>Sana Klinikum Lichtenberg</t>
  </si>
  <si>
    <t>260600244</t>
  </si>
  <si>
    <t>Vitos Klinikum Weil-Lahn</t>
  </si>
  <si>
    <t>260810146</t>
  </si>
  <si>
    <t>Diakonie-Klinikum Stuttgart</t>
  </si>
  <si>
    <t>260341091</t>
  </si>
  <si>
    <t>Krankenhaus Wittmund gGmbH</t>
  </si>
  <si>
    <t>261200413</t>
  </si>
  <si>
    <t>Martin Gropius Krankenhaus GmbH</t>
  </si>
  <si>
    <t>510106622</t>
  </si>
  <si>
    <t>Psychiatrische Tagesklinik Preetz, Brücke Schleswig-Holstein gGmbH</t>
  </si>
  <si>
    <t>260730376</t>
  </si>
  <si>
    <t>DRK-Krankenhaus Alzey</t>
  </si>
  <si>
    <t>260201036</t>
  </si>
  <si>
    <t>Facharztklinik Hamburg</t>
  </si>
  <si>
    <t>260550881</t>
  </si>
  <si>
    <t>Pius-Hospital Ochtrup</t>
  </si>
  <si>
    <t>260800133</t>
  </si>
  <si>
    <t>Sana Klinik Bethesda Stuttgart gGmbH</t>
  </si>
  <si>
    <t>260950921</t>
  </si>
  <si>
    <t>m&amp;i-Fachklinik Herzogenaurach</t>
  </si>
  <si>
    <t>261000353</t>
  </si>
  <si>
    <t>Caritas Krankenhaus Lebach</t>
  </si>
  <si>
    <t>260820785</t>
  </si>
  <si>
    <t>GRN-Klinik Sinsheim</t>
  </si>
  <si>
    <t>260102662</t>
  </si>
  <si>
    <t>Tagesklinik für Psychiatrie und Psychotherapie Norderstedt</t>
  </si>
  <si>
    <t>260832299</t>
  </si>
  <si>
    <t>Universitätsklinikum Freiburg</t>
  </si>
  <si>
    <t>260550687</t>
  </si>
  <si>
    <t>LWL-Klinik Marl-Sinsen Marl</t>
  </si>
  <si>
    <t>260910396</t>
  </si>
  <si>
    <t>Chirurgisches Klinikum München Süd</t>
  </si>
  <si>
    <t>260512167</t>
  </si>
  <si>
    <t>Alexianer-Klinik Meerbusch GmbH</t>
  </si>
  <si>
    <t>260530660</t>
  </si>
  <si>
    <t>Krankenhaus Düren gem. GmbH</t>
  </si>
  <si>
    <t>260511348</t>
  </si>
  <si>
    <t>Hospital zum Heiligen Geist GmbH &amp; Co KG</t>
  </si>
  <si>
    <t>260611203</t>
  </si>
  <si>
    <t>St. Vincenz-Krankenhaus Limburg</t>
  </si>
  <si>
    <t>260700041</t>
  </si>
  <si>
    <t>St. Vincenz-Krankenhaus Diez</t>
  </si>
  <si>
    <t>260570351</t>
  </si>
  <si>
    <t>Klinikum Weser-Egge</t>
  </si>
  <si>
    <t>260921015</t>
  </si>
  <si>
    <t>PASSAUER WOLF Bad Griesbach</t>
  </si>
  <si>
    <t>260570705</t>
  </si>
  <si>
    <t>Chirurgische Innenstadtklinik Minden GmbH &amp; Co.KG</t>
  </si>
  <si>
    <t>261200139</t>
  </si>
  <si>
    <t>Oberlinklinik gGmbH</t>
  </si>
  <si>
    <t>260570874</t>
  </si>
  <si>
    <t>St. Vincenz-Krankenhaus GmbH</t>
  </si>
  <si>
    <t>260200319</t>
  </si>
  <si>
    <t>Katholisches Kinderkrankenhaus Wilhelmstift</t>
  </si>
  <si>
    <t>260611748</t>
  </si>
  <si>
    <t>Kreiskrankenhaus Schotten</t>
  </si>
  <si>
    <t>510713901</t>
  </si>
  <si>
    <t>Johanniter GmbH Johanniter - Zentrum für Kinder- und Jugendpsychiatrie</t>
  </si>
  <si>
    <t>260920866</t>
  </si>
  <si>
    <t>Bezirkskrankenhaus Landshut</t>
  </si>
  <si>
    <t>260970140</t>
  </si>
  <si>
    <t>Kliniken Ostallgäu-Kaufbeuren, AöR des Landkreises Ostallgäu und der Stadt Kaufbeuren - Klinikum Kaufbeuren</t>
  </si>
  <si>
    <t>261600304</t>
  </si>
  <si>
    <t>Waldkliniken Eisenberg GmbH</t>
  </si>
  <si>
    <t>261300265</t>
  </si>
  <si>
    <t>Bodden-Kliniken Ribnitz-Damgarten GmbH</t>
  </si>
  <si>
    <t>260730310</t>
  </si>
  <si>
    <t>Sankt Vincentius Krankenhaus Speyer</t>
  </si>
  <si>
    <t>260950384</t>
  </si>
  <si>
    <t>Krankenhaus Rummelsberg GmbH</t>
  </si>
  <si>
    <t>261200060</t>
  </si>
  <si>
    <t>Klinik Ernst von Bergmann Bad Belzig</t>
  </si>
  <si>
    <t>260620590</t>
  </si>
  <si>
    <t>Hephata-Klinik</t>
  </si>
  <si>
    <t>260911525</t>
  </si>
  <si>
    <t>CIP Klinik Dr. Schlemmer</t>
  </si>
  <si>
    <t>260510826</t>
  </si>
  <si>
    <t>Sana-Klinikum Remscheid GmbH</t>
  </si>
  <si>
    <t>260611258</t>
  </si>
  <si>
    <t>St. Vinzenz-Krankenhaus Hanau gGmbH</t>
  </si>
  <si>
    <t>260340977</t>
  </si>
  <si>
    <t>St. Johannes-Hospital</t>
  </si>
  <si>
    <t>260330327</t>
  </si>
  <si>
    <t>Klinik Dr.Havemann</t>
  </si>
  <si>
    <t>260940962</t>
  </si>
  <si>
    <t>Klinik am Park</t>
  </si>
  <si>
    <t>261100946</t>
  </si>
  <si>
    <t>Dominikus-Krankenhaus Berlin-Hermsdorf GmbH</t>
  </si>
  <si>
    <t>260550596</t>
  </si>
  <si>
    <t>St. Vincenz-Krankenhaus</t>
  </si>
  <si>
    <t>260640505</t>
  </si>
  <si>
    <t>Darmstädter gemeinnützige Kinderklinikenbetriebs-GmbH</t>
  </si>
  <si>
    <t>260310243</t>
  </si>
  <si>
    <t>Herzogin-Elisabeth-Hospital Braunschweig</t>
  </si>
  <si>
    <t>260200193</t>
  </si>
  <si>
    <t>AKK Altonaer Kinderkrankenhaus gGmbH</t>
  </si>
  <si>
    <t>260710828</t>
  </si>
  <si>
    <t>Fachklinik für Psychiatrie und Psychotherapie, Barmherzige Brüder Saffig</t>
  </si>
  <si>
    <t>260590242</t>
  </si>
  <si>
    <t>Knappschaftskrankenhaus Lütgendortmund</t>
  </si>
  <si>
    <t>260611076</t>
  </si>
  <si>
    <t>Kaiserin-Auguste-Victoria Krankenhaus GmbH</t>
  </si>
  <si>
    <t>260610031</t>
  </si>
  <si>
    <t>Stiftung Alice-Hospital vom Roten Kreuz zu Darmstadt</t>
  </si>
  <si>
    <t>261100797</t>
  </si>
  <si>
    <t>Krankenhaus Bethel Berlin gGmbH</t>
  </si>
  <si>
    <t>260400071</t>
  </si>
  <si>
    <t>DIAKO Ev. Diakonie-Krankenhaus gemeinnützige GmbH</t>
  </si>
  <si>
    <t>260340591</t>
  </si>
  <si>
    <t>Christliches Klinikum Melle</t>
  </si>
  <si>
    <t>261200981</t>
  </si>
  <si>
    <t>Johanniter-Krankenhaus im Fläming Treuenbrietzen GmbH</t>
  </si>
  <si>
    <t>260320508</t>
  </si>
  <si>
    <t>Kinder- und Jugendkrankenhaus AUF DER BULT</t>
  </si>
  <si>
    <t>260961559</t>
  </si>
  <si>
    <t>Klinik am Greinberg - Spezialklinik für Kinder- und Jugendpsychiatrie, Psychosomatik und Psychotherapie</t>
  </si>
  <si>
    <t>260610155</t>
  </si>
  <si>
    <t>BG Unfallklinik Frankfurt am Main gGmbH</t>
  </si>
  <si>
    <t>260510699</t>
  </si>
  <si>
    <t>Johanniter GmbH-Ev. Krankenhaus Bethesda Mönchengladbach</t>
  </si>
  <si>
    <t>260310595</t>
  </si>
  <si>
    <t>Helios Albert-Schweitzer-Klinik Northeim GmbH</t>
  </si>
  <si>
    <t>260593096</t>
  </si>
  <si>
    <t>St.-Johannes-Hospital Dortmund</t>
  </si>
  <si>
    <t>260900350</t>
  </si>
  <si>
    <t>Psychosomatische Klinik Kloster Dießen GmbH &amp; Co. KG</t>
  </si>
  <si>
    <t>260610337</t>
  </si>
  <si>
    <t>St. Josefs Krankenhaus Balserische Stiftung gemeinnützige GmbH</t>
  </si>
  <si>
    <t>260300332</t>
  </si>
  <si>
    <t>Josef-Hospital Delmenhorst</t>
  </si>
  <si>
    <t>260531694</t>
  </si>
  <si>
    <t>Augenklinik Dardenne SE</t>
  </si>
  <si>
    <t>260200273</t>
  </si>
  <si>
    <t>Heinrich Sengelmann Kliniken gGmbH</t>
  </si>
  <si>
    <t>260530216</t>
  </si>
  <si>
    <t>Johanniter GmbH, Waldkrankenhaus</t>
  </si>
  <si>
    <t>261300356</t>
  </si>
  <si>
    <t>Sana HANSE-Klinikum Wismar GmbH</t>
  </si>
  <si>
    <t>260960569</t>
  </si>
  <si>
    <t>Klinik Kitzinger Land</t>
  </si>
  <si>
    <t>260591414</t>
  </si>
  <si>
    <t>LWL-Klinik Warstein</t>
  </si>
  <si>
    <t>260611771</t>
  </si>
  <si>
    <t>Helios Klinik Oberwald Grebenhain</t>
  </si>
  <si>
    <t>260831481</t>
  </si>
  <si>
    <t>Klinikum Konstanz GmbH</t>
  </si>
  <si>
    <t>261401303</t>
  </si>
  <si>
    <t>Paracelsus-Klinik Adorf/Schöneck</t>
  </si>
  <si>
    <t>260660134</t>
  </si>
  <si>
    <t>Herz-Kreislauf-Zentrum Klinikum Hersfeld-Rotenburg GmbH</t>
  </si>
  <si>
    <t>260530443</t>
  </si>
  <si>
    <t>St. Vinzenz-Hospital GmbH</t>
  </si>
  <si>
    <t>260330680</t>
  </si>
  <si>
    <t>Orthoklinik Lüneburg GmbH</t>
  </si>
  <si>
    <t>260590798</t>
  </si>
  <si>
    <t>Fachkrankenhaus Kloster Grafschaft GmbH</t>
  </si>
  <si>
    <t>260610075</t>
  </si>
  <si>
    <t>Klinikum Frankfurt Höchst GmbH</t>
  </si>
  <si>
    <t>261200219</t>
  </si>
  <si>
    <t>Krankenhaus Märkisch- Oderland GmbH</t>
  </si>
  <si>
    <t>260960126</t>
  </si>
  <si>
    <t>Theresienklinik</t>
  </si>
  <si>
    <t>260830867</t>
  </si>
  <si>
    <t>MEDIAN Franz-Alexander-Klinik</t>
  </si>
  <si>
    <t>260310130</t>
  </si>
  <si>
    <t>Diabeteszentrum Bad Lauterberg</t>
  </si>
  <si>
    <t>260821673</t>
  </si>
  <si>
    <t>Klinik für Kinderneurologie und Sozialpädiatrie Kinderzentrum Maulbronn gGmbH</t>
  </si>
  <si>
    <t>260310221</t>
  </si>
  <si>
    <t>Krankenhaus Marienstift gGmbH</t>
  </si>
  <si>
    <t>261500984</t>
  </si>
  <si>
    <t>Harzklinikum Dorothea Christiane Erxleben GmbH</t>
  </si>
  <si>
    <t>260900189</t>
  </si>
  <si>
    <t>Klinikum Würzburg Mitte</t>
  </si>
  <si>
    <t>260320531</t>
  </si>
  <si>
    <t>DIAKOVERE Friederikenstift</t>
  </si>
  <si>
    <t>260812525</t>
  </si>
  <si>
    <t>Klinikum Sindelfingen-Böblingen</t>
  </si>
  <si>
    <t>260821229</t>
  </si>
  <si>
    <t>Rommel-Klinik GmbH</t>
  </si>
  <si>
    <t>260101104</t>
  </si>
  <si>
    <t>Klinikum Bad Bramstedt</t>
  </si>
  <si>
    <t>260660862</t>
  </si>
  <si>
    <t>Kreiskliniken Kassel</t>
  </si>
  <si>
    <t>260511382</t>
  </si>
  <si>
    <t>Krankenhaus Maria-Hilf Tönisvorst</t>
  </si>
  <si>
    <t>261100321</t>
  </si>
  <si>
    <t>Sankt Gertrauden-Krankenhaus GmbH</t>
  </si>
  <si>
    <t>261400881</t>
  </si>
  <si>
    <t>Sächsisches Krankenhaus Arnsdorf</t>
  </si>
  <si>
    <t>260970220</t>
  </si>
  <si>
    <t>Kliniken an der Paar - Krankenhaus Aichach</t>
  </si>
  <si>
    <t>260510096</t>
  </si>
  <si>
    <t>Marien Hospital Düsseldorf GmbH</t>
  </si>
  <si>
    <t>260511509</t>
  </si>
  <si>
    <t>St. Josef Krankenhaus Moers</t>
  </si>
  <si>
    <t>261410326</t>
  </si>
  <si>
    <t>Klinik am Tharandter Wald</t>
  </si>
  <si>
    <t>260650461</t>
  </si>
  <si>
    <t>Vogelsbergklinik Dr. Ebel Fachklinik für Psychotherapie und Psychosomatik</t>
  </si>
  <si>
    <t>260940256</t>
  </si>
  <si>
    <t>Kliniken des Landkreises Bamberg</t>
  </si>
  <si>
    <t>260102036</t>
  </si>
  <si>
    <t>Asklepios Klinik Bad Oldesloe</t>
  </si>
  <si>
    <t>261300403</t>
  </si>
  <si>
    <t>DRK-Krankenhaus Grevesmühlen gGmbH</t>
  </si>
  <si>
    <t>260961423</t>
  </si>
  <si>
    <t>Rotkreuzklinik Würzburg gGmbH</t>
  </si>
  <si>
    <t>261101479</t>
  </si>
  <si>
    <t>Ev. Krankenhaus Königin Elisabeth Herzberge</t>
  </si>
  <si>
    <t>260340784</t>
  </si>
  <si>
    <t>Evangelisches Krankenhaus Oldenburg</t>
  </si>
  <si>
    <t>260841427</t>
  </si>
  <si>
    <t>Winghofer Medicum Klinik GmbH</t>
  </si>
  <si>
    <t>260511393</t>
  </si>
  <si>
    <t>LVR-Klinik für Orthopädie Viersen</t>
  </si>
  <si>
    <t>260620282</t>
  </si>
  <si>
    <t>Kreiskrankenhaus Rotenburg a. d. Fulda</t>
  </si>
  <si>
    <t>260913479</t>
  </si>
  <si>
    <t>261401290</t>
  </si>
  <si>
    <t>Ev. Diakonissenkrankenhaus Leipzig</t>
  </si>
  <si>
    <t>260710737</t>
  </si>
  <si>
    <t>Klinikum Mittelmosel</t>
  </si>
  <si>
    <t>260970162</t>
  </si>
  <si>
    <t>Bezirkskrankenhaus Kaufbeuren</t>
  </si>
  <si>
    <t>260530385</t>
  </si>
  <si>
    <t>St. Agatha Krankenhaus</t>
  </si>
  <si>
    <t>261500030</t>
  </si>
  <si>
    <t>Johanniter Krankenhaus Genthin - Stendal gmbH</t>
  </si>
  <si>
    <t>260921173</t>
  </si>
  <si>
    <t>AMEOS Reha Klinikum Inntal</t>
  </si>
  <si>
    <t>510100352</t>
  </si>
  <si>
    <t>Fachklinik Bokholt</t>
  </si>
  <si>
    <t>261101300</t>
  </si>
  <si>
    <t>Helios Klinikum Berlin-Buch GmbH</t>
  </si>
  <si>
    <t>260590903</t>
  </si>
  <si>
    <t>Paracelsus-Klinik Hemer GmbH</t>
  </si>
  <si>
    <t>261400040</t>
  </si>
  <si>
    <t>Diakonissenkrankenhaus Dresden</t>
  </si>
  <si>
    <t>510106882</t>
  </si>
  <si>
    <t>Tagesklinik für Psychiatrie und Psychotherapie Kaltenkirchen</t>
  </si>
  <si>
    <t>260710134</t>
  </si>
  <si>
    <t>Dr. von Ehrenwall'sche Klinik, Fachkrankenhaus für Psychiatrie, Psychotherapie, Psychosomatik und Neurologie</t>
  </si>
  <si>
    <t>260810590</t>
  </si>
  <si>
    <t>Klinikum Christophsbad</t>
  </si>
  <si>
    <t>260911353</t>
  </si>
  <si>
    <t>Sana Klinik München GmbH</t>
  </si>
  <si>
    <t>260913721</t>
  </si>
  <si>
    <t>ISAR Klinikum</t>
  </si>
  <si>
    <t>260833063</t>
  </si>
  <si>
    <t>Thure von Uexkuell Krankenhaus</t>
  </si>
  <si>
    <t>260590139</t>
  </si>
  <si>
    <t>Klinikum Dortmund gGmbH</t>
  </si>
  <si>
    <t>260320780</t>
  </si>
  <si>
    <t>Klinikum Wahrendorff GmbH</t>
  </si>
  <si>
    <t>260950794</t>
  </si>
  <si>
    <t>Psorisol Hautklinik GmbH</t>
  </si>
  <si>
    <t>260971802</t>
  </si>
  <si>
    <t>Therapiezentrum Burgau neurologische Fachklinik</t>
  </si>
  <si>
    <t>261000126</t>
  </si>
  <si>
    <t>SHG Kliniken Völklingen</t>
  </si>
  <si>
    <t>261200527</t>
  </si>
  <si>
    <t>Epilepsieklinik Tabor, Bernau</t>
  </si>
  <si>
    <t>260400106</t>
  </si>
  <si>
    <t>Roland-Klinik gemeinn. GmbH</t>
  </si>
  <si>
    <t>260590572</t>
  </si>
  <si>
    <t>Gemeinschaftskrankenhaus Herdecke</t>
  </si>
  <si>
    <t>260913709</t>
  </si>
  <si>
    <t>Schön Klinik München Harlaching</t>
  </si>
  <si>
    <t>261300700</t>
  </si>
  <si>
    <t>BDH-Klinik Greifswald gGmbH</t>
  </si>
  <si>
    <t>510100034</t>
  </si>
  <si>
    <t>Tagesklinik für Psychiatrie und Psychotherapie Die BRÜCKE gGmbH</t>
  </si>
  <si>
    <t>260831469</t>
  </si>
  <si>
    <t>Zentrum für Psychiatrie Reichenau</t>
  </si>
  <si>
    <t>260100706</t>
  </si>
  <si>
    <t>August-Bier-Klinik</t>
  </si>
  <si>
    <t>260970890</t>
  </si>
  <si>
    <t>Kliniken Ostallgäu-Kaufbeuren, AöR des Landkreises Ostallgäu und der Stadt Kaufbeuren - Klinik Füssen</t>
  </si>
  <si>
    <t>260812547</t>
  </si>
  <si>
    <t>Gesellschaft für Entwicklungspsychiatrie &amp; Integration gGmbH</t>
  </si>
  <si>
    <t>260641083</t>
  </si>
  <si>
    <t>MEDIAN Klinik NRZ Wiesbaden</t>
  </si>
  <si>
    <t>261600952</t>
  </si>
  <si>
    <t>Sophien- und Hufeland-Klinikum gGmbH</t>
  </si>
  <si>
    <t>260840017</t>
  </si>
  <si>
    <t>Albklinik</t>
  </si>
  <si>
    <t>260711965</t>
  </si>
  <si>
    <t>BundeswehrZentralkrankenhaus Koblenz</t>
  </si>
  <si>
    <t>260951023</t>
  </si>
  <si>
    <t>310Klinik</t>
  </si>
  <si>
    <t>260812514</t>
  </si>
  <si>
    <t>Karl-Olga-Krankenhaus</t>
  </si>
  <si>
    <t>260811693</t>
  </si>
  <si>
    <t>Klinik Dr. Denzel</t>
  </si>
  <si>
    <t>261200264</t>
  </si>
  <si>
    <t>Asklepios Klinikum Uckermark</t>
  </si>
  <si>
    <t>261600213</t>
  </si>
  <si>
    <t>Marienstift Arnstadt - Fachklinik für Orthopädie</t>
  </si>
  <si>
    <t>260960046</t>
  </si>
  <si>
    <t>Leopoldina-Krankenhaus der Stadt Schweinfurt</t>
  </si>
  <si>
    <t>260833029</t>
  </si>
  <si>
    <t>Luisenklinik PMP</t>
  </si>
  <si>
    <t>260910136</t>
  </si>
  <si>
    <t>Deutsches Herzzentrum München</t>
  </si>
  <si>
    <t>260910374</t>
  </si>
  <si>
    <t>Internistisches Klinikum München Süd GmbH</t>
  </si>
  <si>
    <t>260510973</t>
  </si>
  <si>
    <t>St. Willibrord-Spital Emmerich-Rees gGmbH</t>
  </si>
  <si>
    <t>260340933</t>
  </si>
  <si>
    <t>Hümmling Hospital Sögel</t>
  </si>
  <si>
    <t>261102481</t>
  </si>
  <si>
    <t>Arona Klinik für Altersmedizin</t>
  </si>
  <si>
    <t>260930425</t>
  </si>
  <si>
    <t>Asklepios Klinik im Städtedreieck</t>
  </si>
  <si>
    <t>260200013</t>
  </si>
  <si>
    <t>Universitätsklinikum Hamburg-Eppendorf (UKE)</t>
  </si>
  <si>
    <t>260831551</t>
  </si>
  <si>
    <t>Hegau-Bodensee-Klinikum (Standorte: Singen, Radolfzell, Stühlingen)</t>
  </si>
  <si>
    <t>260900123</t>
  </si>
  <si>
    <t>Algesiologikum Tagesklinik für Schmerzmedizin</t>
  </si>
  <si>
    <t>510811999</t>
  </si>
  <si>
    <t>SRH Fachkrankenhaus Neresheim</t>
  </si>
  <si>
    <t>260340170</t>
  </si>
  <si>
    <t>Karl-Jaspers-Klinik - Bad Zwischenahn</t>
  </si>
  <si>
    <t>261200117</t>
  </si>
  <si>
    <t>Kreiskrankenhaus Prenzlau</t>
  </si>
  <si>
    <t>260310562</t>
  </si>
  <si>
    <t>AWO Psychiatriezentrum</t>
  </si>
  <si>
    <t>260641141</t>
  </si>
  <si>
    <t>SCIVIAS St. Valentinus-Krankenhaus</t>
  </si>
  <si>
    <t>261601123</t>
  </si>
  <si>
    <t>St. Georg Klinikum Eisenach gGmbH</t>
  </si>
  <si>
    <t>261200377</t>
  </si>
  <si>
    <t>Evangelische Kliniken Luise-Henrietten Stift Lehnin</t>
  </si>
  <si>
    <t>260101320</t>
  </si>
  <si>
    <t>Norddeutsches Epilepsiezentrum</t>
  </si>
  <si>
    <t>261500461</t>
  </si>
  <si>
    <t>Carl-von-Basedow Klinikum Saalekreis gGmbH</t>
  </si>
  <si>
    <t>260511781</t>
  </si>
  <si>
    <t>260914744</t>
  </si>
  <si>
    <t>Schön Klinik Berchtesgadener Land SE &amp; Co. KG</t>
  </si>
  <si>
    <t>260550507</t>
  </si>
  <si>
    <t>St. Marien-Hospital Lüdinghausen GmbH</t>
  </si>
  <si>
    <t>260710441</t>
  </si>
  <si>
    <t>ACURA Kliniken RLP GmbH -  Akutzentrum</t>
  </si>
  <si>
    <t>260100739</t>
  </si>
  <si>
    <t>Regio Kliniken GmbH</t>
  </si>
  <si>
    <t>260730309</t>
  </si>
  <si>
    <t>Diakonissen-Stiftungs-Krankenhaus Speyer</t>
  </si>
  <si>
    <t>260820499</t>
  </si>
  <si>
    <t>St.Josefskrankenhaus Heidelberg GmbH</t>
  </si>
  <si>
    <t>260340249</t>
  </si>
  <si>
    <t>St. Bernhard-Hospital gemeinnützige GmbH</t>
  </si>
  <si>
    <t>260970275</t>
  </si>
  <si>
    <t>Wertachklinik Bobingen</t>
  </si>
  <si>
    <t>260100318</t>
  </si>
  <si>
    <t>DRK-Fachklinik Hahnknüll gGmbH</t>
  </si>
  <si>
    <t>260711373</t>
  </si>
  <si>
    <t>VENEN-CLINIC, Fachkrankenhaus für Venen- u. Enddarmerkrankungen</t>
  </si>
  <si>
    <t>260812499</t>
  </si>
  <si>
    <t>Krankenhaus vom Roten Kreuz Bad Cannstatt GmbH</t>
  </si>
  <si>
    <t>260610360</t>
  </si>
  <si>
    <t>Ketteler Krankenhaus</t>
  </si>
  <si>
    <t>260900043</t>
  </si>
  <si>
    <t>Passauer Wolf Bad Gögging - Neurologisches Zentrum für Bewegungsstörungen</t>
  </si>
  <si>
    <t>260530045</t>
  </si>
  <si>
    <t>Franziskushospital Aachen GmbH</t>
  </si>
  <si>
    <t>260201296</t>
  </si>
  <si>
    <t>ATOS Klinik Fleetinsel Hamburg GmbH &amp; Co. KG</t>
  </si>
  <si>
    <t>260500470</t>
  </si>
  <si>
    <t>AGAPLESION Ev. Krankenhaus Bethanien Iserlohn gGmbH</t>
  </si>
  <si>
    <t>260914027</t>
  </si>
  <si>
    <t>CJD Asthmazentrum Berchtesgaden</t>
  </si>
  <si>
    <t>260590936</t>
  </si>
  <si>
    <t>Marienhospital Letmathe</t>
  </si>
  <si>
    <t>260330566</t>
  </si>
  <si>
    <t>Aller-Weser-Klinik gGmbH Krankenhaus Verden</t>
  </si>
  <si>
    <t>260970286</t>
  </si>
  <si>
    <t>Waldhausklinik Deuringen (Postadresse); Waldhausklinik Deuringen gGmbH (Eigentümeradresse)</t>
  </si>
  <si>
    <t>260920979</t>
  </si>
  <si>
    <t>Fachklinik Osterhofen GmbH</t>
  </si>
  <si>
    <t>260592277</t>
  </si>
  <si>
    <t>VAMED Klinik Bad Berleburg</t>
  </si>
  <si>
    <t>260700143</t>
  </si>
  <si>
    <t>260821332</t>
  </si>
  <si>
    <t>Neurologische Klinik Selzer GmbH</t>
  </si>
  <si>
    <t>260320303</t>
  </si>
  <si>
    <t>Johanniter-Krankenhaus Gronau GmbH</t>
  </si>
  <si>
    <t>260960035</t>
  </si>
  <si>
    <t>Aschaffenburg</t>
  </si>
  <si>
    <t>260500185</t>
  </si>
  <si>
    <t>Neurologisches Rehabilitationszentrum Godeshöhe e.V. Akut-Frührehabilitation</t>
  </si>
  <si>
    <t>260330759</t>
  </si>
  <si>
    <t>Klinik Dr. Hancken GmbH</t>
  </si>
  <si>
    <t>261600883</t>
  </si>
  <si>
    <t>HELIOS Klinikum Meiningen GmbH</t>
  </si>
  <si>
    <t>260700109</t>
  </si>
  <si>
    <t>Gemeinschaftsklinikum Mittelrhein gGmbH</t>
  </si>
  <si>
    <t>260550482</t>
  </si>
  <si>
    <t>Klinik am Schlossgarten Dülmen</t>
  </si>
  <si>
    <t>261470034</t>
  </si>
  <si>
    <t>Kreiskrankenhaus Delitzsch GmbH</t>
  </si>
  <si>
    <t>260340546</t>
  </si>
  <si>
    <t>Borromäus Hospital Leer gGmbH</t>
  </si>
  <si>
    <t>260913550</t>
  </si>
  <si>
    <t>Capio Schlossklinik Abtsee</t>
  </si>
  <si>
    <t>260920149</t>
  </si>
  <si>
    <t>Bezirksklinikum Mainkofen</t>
  </si>
  <si>
    <t>260811740</t>
  </si>
  <si>
    <t>Diabetes-Klinik Bad Mergentheim</t>
  </si>
  <si>
    <t>260591243</t>
  </si>
  <si>
    <t>St. Marien-Krankenhaus Siegen</t>
  </si>
  <si>
    <t>261100081</t>
  </si>
  <si>
    <t>Jüdisches Krankenhaus Berlin</t>
  </si>
  <si>
    <t>260590721</t>
  </si>
  <si>
    <t>LWL-Klinik Marsberg</t>
  </si>
  <si>
    <t>510732312</t>
  </si>
  <si>
    <t>DRK Tagesklinik Worms</t>
  </si>
  <si>
    <t>260341115</t>
  </si>
  <si>
    <t>Fachklinik Bad Bentheim, Thermalsole- und Schwefelbad Bentheim GmbH</t>
  </si>
  <si>
    <t>260510768</t>
  </si>
  <si>
    <t>Helios St. Elisabeth Klinik Oberhausen</t>
  </si>
  <si>
    <t>260950099</t>
  </si>
  <si>
    <t>Klinikum Nürnberg</t>
  </si>
  <si>
    <t>261500198</t>
  </si>
  <si>
    <t>Helios Klinik Zerbst/Anhalt GmbH</t>
  </si>
  <si>
    <t>261500256</t>
  </si>
  <si>
    <t>Gesundheitszentrum Bitterfeld/Wolfen gGmbH</t>
  </si>
  <si>
    <t>261201221</t>
  </si>
  <si>
    <t>Sana Krankenhaus Templin</t>
  </si>
  <si>
    <t>260950055</t>
  </si>
  <si>
    <t>Klinikum am Europakanal, Erlangen</t>
  </si>
  <si>
    <t>260930481</t>
  </si>
  <si>
    <t>Asklepios Klinik Oberviechtach</t>
  </si>
  <si>
    <t>260911386</t>
  </si>
  <si>
    <t>BG Klinikum Murnau gGmbH</t>
  </si>
  <si>
    <t>261102390</t>
  </si>
  <si>
    <t>Vivantes Ida Wolff Krankenhaus GmbH</t>
  </si>
  <si>
    <t>260511770</t>
  </si>
  <si>
    <t>Krankenhaus Neuwerk gGmbH, Mönchengladbach</t>
  </si>
  <si>
    <t>261100593</t>
  </si>
  <si>
    <t>Westklinik Dahlem Betriebsgesellschaft mbH</t>
  </si>
  <si>
    <t>260930517</t>
  </si>
  <si>
    <t>Krankenhaus Kemnath</t>
  </si>
  <si>
    <t>260511111</t>
  </si>
  <si>
    <t>St. Martinus Krankenhaus Langenfeld</t>
  </si>
  <si>
    <t>260811114</t>
  </si>
  <si>
    <t>Hohenloher Krankenhaus gGmbH</t>
  </si>
  <si>
    <t>260611225</t>
  </si>
  <si>
    <t>Main-Kinzig-Kliniken gGmbH Gelnhausen</t>
  </si>
  <si>
    <t>260912980</t>
  </si>
  <si>
    <t>Paracelsus-Klinik</t>
  </si>
  <si>
    <t>512104145</t>
  </si>
  <si>
    <t>Tagesklinik für Psychiatrie und Psychotherapie Bad Segeberg</t>
  </si>
  <si>
    <t>260611862</t>
  </si>
  <si>
    <t>Kerckhoff-Klinik gGmbH</t>
  </si>
  <si>
    <t>260833132</t>
  </si>
  <si>
    <t>Zentrum für Psychiatrie Reichenau, Tagesklinik Singen</t>
  </si>
  <si>
    <t>261200630</t>
  </si>
  <si>
    <t>Evangelisches Krankenhaus Luckau gGmbH</t>
  </si>
  <si>
    <t>261200845</t>
  </si>
  <si>
    <t>Brandenburgklinik Berlin Brandenburg GmbH</t>
  </si>
  <si>
    <t>260500733</t>
  </si>
  <si>
    <t>Psychiatrische Institutsambulanz der ZNS Tagesklinik Innenstadt Bottrop</t>
  </si>
  <si>
    <t>261400039</t>
  </si>
  <si>
    <t>Krankenhaus St. Joseph-Stift Dresden GmbH</t>
  </si>
  <si>
    <t>260591334</t>
  </si>
  <si>
    <t>Dreifaltigkeits-Hospital gem. GmbH</t>
  </si>
  <si>
    <t>260330599</t>
  </si>
  <si>
    <t>Krankenhaus Winsen</t>
  </si>
  <si>
    <t>260590219</t>
  </si>
  <si>
    <t>St. Lukas Klinikum</t>
  </si>
  <si>
    <t>260101488</t>
  </si>
  <si>
    <t>FEK - Friedrich-Ebert-Krankenhaus Neumünster GmbH</t>
  </si>
  <si>
    <t>260200581</t>
  </si>
  <si>
    <t>Psychiatrische Tagesklinik Mümmelmannsberg</t>
  </si>
  <si>
    <t>260330452</t>
  </si>
  <si>
    <t>AGAPLESION DIAKONIEKLINIKUM</t>
  </si>
  <si>
    <t>261510043</t>
  </si>
  <si>
    <t>Diakonissenkrankenhaus Dessau gemeinnützige GmbH</t>
  </si>
  <si>
    <t>261000160</t>
  </si>
  <si>
    <t>Klinikum Merzig gGmbH</t>
  </si>
  <si>
    <t>260320804</t>
  </si>
  <si>
    <t>Augenklinik Stadthagen GmbH</t>
  </si>
  <si>
    <t>260570885</t>
  </si>
  <si>
    <t>Brüderkrankenhaus St. Josef Paderborn</t>
  </si>
  <si>
    <t>260530693</t>
  </si>
  <si>
    <t>LVR-Klinik Düren</t>
  </si>
  <si>
    <t>260812649</t>
  </si>
  <si>
    <t>Rotkreuzklinik Wertheim gGmbH</t>
  </si>
  <si>
    <t>260530886</t>
  </si>
  <si>
    <t>Marien-Hospital Euskirchen GmbH</t>
  </si>
  <si>
    <t>260820115</t>
  </si>
  <si>
    <t>Städtisches Klinikum Karlsruhe gGmbH</t>
  </si>
  <si>
    <t>260610279</t>
  </si>
  <si>
    <t>Universitätsklinikum Gießen und Marburg Standort Gießen</t>
  </si>
  <si>
    <t>260912274</t>
  </si>
  <si>
    <t>Klinikum Seefeld</t>
  </si>
  <si>
    <t>261600315</t>
  </si>
  <si>
    <t>Kreiskrankenhaus Greiz GmbH</t>
  </si>
  <si>
    <t>260711523</t>
  </si>
  <si>
    <t>Ahrtal-Klinik</t>
  </si>
  <si>
    <t>260310107</t>
  </si>
  <si>
    <t>Fachklinik für Orthopädie und Schmerztherapie Dr. Muschinsky</t>
  </si>
  <si>
    <t>260610509</t>
  </si>
  <si>
    <t>Helios Aukamm-Klinik Wiesbaden GmbH</t>
  </si>
  <si>
    <t>261100504</t>
  </si>
  <si>
    <t>Immanuel Krankenhaus Berlin</t>
  </si>
  <si>
    <t>260810545</t>
  </si>
  <si>
    <t>Die Filderklinik</t>
  </si>
  <si>
    <t>260551074</t>
  </si>
  <si>
    <t>St. Josef-Stift Sendenhorst</t>
  </si>
  <si>
    <t>260950306</t>
  </si>
  <si>
    <t>Kreiskrankenhaus St. Anna Höchstadt an der Aisch</t>
  </si>
  <si>
    <t>260911854</t>
  </si>
  <si>
    <t>Kreiskrankenhaus Schrobenhausen GmbH</t>
  </si>
  <si>
    <t>260531160</t>
  </si>
  <si>
    <t>Evangelisches Krankenhaus Bergisch Gladbach gGmbH</t>
  </si>
  <si>
    <t>260920387</t>
  </si>
  <si>
    <t>Krankenhaus Vilsbiburg</t>
  </si>
  <si>
    <t>260511510</t>
  </si>
  <si>
    <t>Krankenhaus Bethanien Moers</t>
  </si>
  <si>
    <t>260831061</t>
  </si>
  <si>
    <t>Helios Klinik Rottweil</t>
  </si>
  <si>
    <t>260911832</t>
  </si>
  <si>
    <t>KJF Klinik Sankt Elisabeth</t>
  </si>
  <si>
    <t>261101366</t>
  </si>
  <si>
    <t>Alexianer St. Joseph-Krankenhaus Berlin-Weißensee</t>
  </si>
  <si>
    <t>260811192</t>
  </si>
  <si>
    <t>Diakonie-Klinikum Schwäbisch Hall gGmbH</t>
  </si>
  <si>
    <t>260611247</t>
  </si>
  <si>
    <t>Main-Kinzig-Kliniken gGmbH Schlüchtern</t>
  </si>
  <si>
    <t>261100445</t>
  </si>
  <si>
    <t>Evangelisches Krankenhaus Hubertus</t>
  </si>
  <si>
    <t>261301108</t>
  </si>
  <si>
    <t>Tageskliniken der GGP</t>
  </si>
  <si>
    <t>261300345</t>
  </si>
  <si>
    <t>DRK-Krankenhaus Mecklenburg-Strelitz gGmbH</t>
  </si>
  <si>
    <t>260840120</t>
  </si>
  <si>
    <t>Tropenklinik Paul-Lechler-Krankenhaus</t>
  </si>
  <si>
    <t>260511280</t>
  </si>
  <si>
    <t>Johanna Etienne Krankenhaus</t>
  </si>
  <si>
    <t>260550095</t>
  </si>
  <si>
    <t>Marienhospital Gelsenkirchen GmbH</t>
  </si>
  <si>
    <t>260530604</t>
  </si>
  <si>
    <t>St.-Antonius-Hospital gGmbH Eschweiler</t>
  </si>
  <si>
    <t>260830630</t>
  </si>
  <si>
    <t>Zentrum für Psychiatrie Emmendingen</t>
  </si>
  <si>
    <t>260532888</t>
  </si>
  <si>
    <t>Sana Dreifaltigkeits-Krankenhaus Köln</t>
  </si>
  <si>
    <t>260531364</t>
  </si>
  <si>
    <t>GFO Kliniken Troisdorf</t>
  </si>
  <si>
    <t>260531104</t>
  </si>
  <si>
    <t>Sana Krankenhaus Radevormwald gGmbH</t>
  </si>
  <si>
    <t>260960240</t>
  </si>
  <si>
    <t>Helios St. Elisabeth-Krankenhaus Bad Kissingen</t>
  </si>
  <si>
    <t>260511020</t>
  </si>
  <si>
    <t>Katholischen Karl-Leisner-Klinikum gGmbH ? Standort Marienhospital Kevelaer</t>
  </si>
  <si>
    <t>260310425</t>
  </si>
  <si>
    <t>Asklepios Fachklinikum Göttingen</t>
  </si>
  <si>
    <t>261400471</t>
  </si>
  <si>
    <t>COLLM KLINIK OSCHATZ GmbH</t>
  </si>
  <si>
    <t>260512101</t>
  </si>
  <si>
    <t>Katholische Kliniken Ruhrhalbinsel</t>
  </si>
  <si>
    <t>260640480</t>
  </si>
  <si>
    <t>GPR Klinikum Rüsselsheim</t>
  </si>
  <si>
    <t>261300802</t>
  </si>
  <si>
    <t>AMEOS Krankenhausgesellschaft Vorpommern mbH</t>
  </si>
  <si>
    <t>261110049</t>
  </si>
  <si>
    <t>Gemeinschaftskrankenhaus Havelhöhe gGmbH</t>
  </si>
  <si>
    <t>260610393</t>
  </si>
  <si>
    <t>Helios Dr. Horst Schmidt Kliniken GmbH</t>
  </si>
  <si>
    <t>AUS_RPQ</t>
  </si>
  <si>
    <t>AUS_POM_Q</t>
  </si>
  <si>
    <t>AUS_Z_AUF</t>
  </si>
  <si>
    <t>260812013</t>
  </si>
  <si>
    <t>Psychotherapeutisches Zentrum Kitzberg-Klinik Bad Mergentheim</t>
  </si>
  <si>
    <t>BETRACHTETES_JAHR</t>
  </si>
  <si>
    <t>2020</t>
  </si>
  <si>
    <t>260810589</t>
  </si>
  <si>
    <t>ALB FILS KLINIKEN GmbH</t>
  </si>
  <si>
    <t>261420033</t>
  </si>
  <si>
    <t>Sächsische Schweiz Klinik Sebnitz</t>
  </si>
  <si>
    <t>Anzahl der im Anwendungsquartal maximal prüfbaren Schlussrechnungen bezogen auf das Krankenkassen-IK</t>
  </si>
  <si>
    <t>Statistikdaten nach § 275c Abs. 4 SGB V 
- Prüfquoten</t>
  </si>
  <si>
    <r>
      <t xml:space="preserve">Zulässige Aufschlagshöhe auf Rechnungsdifferenz in Prozent ; 
Angabe als ganze Zahl zwischen 0 und 99; 
</t>
    </r>
    <r>
      <rPr>
        <sz val="8"/>
        <color rgb="FFFF0000"/>
        <rFont val="Lucida Sans Unicode"/>
        <family val="2"/>
      </rPr>
      <t>für die Jahre 2020 und 2021 immer 0</t>
    </r>
  </si>
  <si>
    <t>Anzahl der eingegangenen Schlussrechnungen für vollstationäre Kranken-hausbehandlungen  bezogen auf das Krankenkassen-IK</t>
  </si>
  <si>
    <t>Statistikdaten nach § 275c Abs. 4 SGB V
- Schlussrechnungen</t>
  </si>
  <si>
    <t>Anteil in % der Schlussrechnungen, bei denen nach abgeschlossener MD-Prüfung der Abrechnungsbetrag nicht minderungsfähig ist; 
Angabe in % zwischen 0 und 100; 
ohne Angabe, wenn keine abgeschlossenen Prüfungen vorliegen</t>
  </si>
  <si>
    <t>KRANKENHAUS IK</t>
  </si>
  <si>
    <t>KRANKENHAUS</t>
  </si>
  <si>
    <t>KRANKENKASSE IK</t>
  </si>
  <si>
    <t>KRANKENKASSE</t>
  </si>
  <si>
    <t>MEDIZINISCHER DIENST</t>
  </si>
  <si>
    <t>MEDIZINISCHER DIENST ID</t>
  </si>
  <si>
    <t>BETRACHTETES QUARTAL</t>
  </si>
  <si>
    <t>BETRACHTETES JAHR</t>
  </si>
  <si>
    <t>AOK Sachsen-Anhalt - Die Gesundheitskasse</t>
  </si>
  <si>
    <t>BKK exklusiv</t>
  </si>
  <si>
    <t>BKK Deutsche Bank AG</t>
  </si>
  <si>
    <t>Ernst &amp; Young BKK</t>
  </si>
  <si>
    <t>BKK EWE</t>
  </si>
  <si>
    <t>BKK GILDEMEISTER SEIDENSTICKER</t>
  </si>
  <si>
    <t>BKK Melitta Plus</t>
  </si>
  <si>
    <t>AOK Rheinland-Pfalz/Saarland-Die Gesundheitskasse</t>
  </si>
  <si>
    <t>BKK MAHLE</t>
  </si>
  <si>
    <t>BKK24</t>
  </si>
  <si>
    <t>BKK Faber-Castell &amp; Partner</t>
  </si>
  <si>
    <t>Koenig &amp; Bauer BKK</t>
  </si>
  <si>
    <t>R+V Betriebskrankenkasse</t>
  </si>
  <si>
    <t>AOK Bayern - Die Gesundheitskasse</t>
  </si>
  <si>
    <t>BKK Freudenberg</t>
  </si>
  <si>
    <t>SIEMAG BKK</t>
  </si>
  <si>
    <t>WMF Betriebskrankenkasse</t>
  </si>
  <si>
    <t>Daimler Betriebskrankenkasse</t>
  </si>
  <si>
    <t>BKK PFAFF</t>
  </si>
  <si>
    <t>IKK Südwest</t>
  </si>
  <si>
    <t>BKK Achenbach Buschhütten</t>
  </si>
  <si>
    <t>BKK Voralb HELLER*INDEX*LEUZE</t>
  </si>
  <si>
    <t>BIG direkt gesund</t>
  </si>
  <si>
    <t>Siemens-Betriebskrankenkasse (SBK)</t>
  </si>
  <si>
    <t>BKK Herkules</t>
  </si>
  <si>
    <t>BKK MTU</t>
  </si>
  <si>
    <t>AOK Nordost - Die Gesundheitskasse</t>
  </si>
  <si>
    <t>BKK Diakonie</t>
  </si>
  <si>
    <t>energie-Betriebskrankenkasse</t>
  </si>
  <si>
    <t>BKK Salzgitter</t>
  </si>
  <si>
    <t>BKK Werra-Meissner</t>
  </si>
  <si>
    <t>BKK Pfalz</t>
  </si>
  <si>
    <t>BKK VDN</t>
  </si>
  <si>
    <t>BKK Würth</t>
  </si>
  <si>
    <t>BKK GRILLO-WERKE AG</t>
  </si>
  <si>
    <t>BKK Miele</t>
  </si>
  <si>
    <t>BKK B. Braun Aesculap</t>
  </si>
  <si>
    <t>BKK BPW Bergische Achsen KG</t>
  </si>
  <si>
    <t>AOK - Die Gesundheitskasse für Niedersachsen</t>
  </si>
  <si>
    <t>TUI BKK</t>
  </si>
  <si>
    <t>BKK Akzo Nobel Bayern</t>
  </si>
  <si>
    <t>BKK Linde</t>
  </si>
  <si>
    <t>hkk</t>
  </si>
  <si>
    <t>BARMER</t>
  </si>
  <si>
    <t>pronova BKK</t>
  </si>
  <si>
    <t>VIACTIV Krankenkasse</t>
  </si>
  <si>
    <t>SKD BKK</t>
  </si>
  <si>
    <t>Heimat Krankenkasse</t>
  </si>
  <si>
    <t>KNAPPSCHAFT</t>
  </si>
  <si>
    <t>mhplus Betriebskrankenkasse</t>
  </si>
  <si>
    <t>Audi BKK</t>
  </si>
  <si>
    <t>Novitas BKK</t>
  </si>
  <si>
    <t>BKK Public</t>
  </si>
  <si>
    <t>Continentale Betriebskrankenkasse</t>
  </si>
  <si>
    <t>Salus BKK</t>
  </si>
  <si>
    <t>BKK Schwarzwald-Baar-Heuberg</t>
  </si>
  <si>
    <t>BKK Herford Minden Ravensberg</t>
  </si>
  <si>
    <t>AOK Baden-Württemberg</t>
  </si>
  <si>
    <t>BKK VerbundPlus</t>
  </si>
  <si>
    <t>Krones BKK</t>
  </si>
  <si>
    <t>DIE BERGISCHE KRANKENKASSE</t>
  </si>
  <si>
    <t>Bertelsmann BKK</t>
  </si>
  <si>
    <t>Hanseatische Krankenkasse</t>
  </si>
  <si>
    <t>BKK Wirtschaft &amp; Finanzen</t>
  </si>
  <si>
    <t>Bosch BKK</t>
  </si>
  <si>
    <t>BKK Verkehrsbau Union (BKK VBU)</t>
  </si>
  <si>
    <t>Techniker Krankenkasse</t>
  </si>
  <si>
    <t>BKK STADT AUGSBURG</t>
  </si>
  <si>
    <t>BKK ProVita</t>
  </si>
  <si>
    <t>Betriebskrankenkasse PricewaterhouseCoopers</t>
  </si>
  <si>
    <t>AOK PLUS - Die Gesundheitskasse für Sachsen und   Thüringen</t>
  </si>
  <si>
    <t>BKK KARL MAYER</t>
  </si>
  <si>
    <t>BKK_DürkoppAdler</t>
  </si>
  <si>
    <t>Merck BKK</t>
  </si>
  <si>
    <t>BKK Textilgruppe Hof</t>
  </si>
  <si>
    <t>BKK firmus</t>
  </si>
  <si>
    <t>BKK EVM</t>
  </si>
  <si>
    <t>AOK Rheinland/Hamburg - Die Gesundheitskasse</t>
  </si>
  <si>
    <t>BMW BKK</t>
  </si>
  <si>
    <t>Betriebskrankenkasse Mobil Oil</t>
  </si>
  <si>
    <t>BKK Rieker.RICOSTA.Weisser</t>
  </si>
  <si>
    <t>IKK Brandenburg und Berlin</t>
  </si>
  <si>
    <t>SECURVITA BKK</t>
  </si>
  <si>
    <t>BAHN-BKK</t>
  </si>
  <si>
    <t>BKK EUREGIO</t>
  </si>
  <si>
    <t>Debeka BKK</t>
  </si>
  <si>
    <t>Kaufmännische Krankenkasse - KKH</t>
  </si>
  <si>
    <t>BKK Scheufelen</t>
  </si>
  <si>
    <t>AOK - Die Gesundheitskasse in Hessen</t>
  </si>
  <si>
    <t>DAK-Gesundheit</t>
  </si>
  <si>
    <t>BKK ZF &amp; Partner</t>
  </si>
  <si>
    <t>BKK RWE</t>
  </si>
  <si>
    <t>IKK classic</t>
  </si>
  <si>
    <t>AOK Bremen / Bremerhaven</t>
  </si>
  <si>
    <t>AOK NordWest - Die Gesundheitskasse</t>
  </si>
  <si>
    <t>BKK Groz-Beckert</t>
  </si>
  <si>
    <t>Sozialversicherung für Landwirtschaft, Forsten und Gartenbau (SVLFG)</t>
  </si>
  <si>
    <t>IKK gesund plus</t>
  </si>
  <si>
    <t>Südzucker BKK</t>
  </si>
  <si>
    <t>Wieland BKK</t>
  </si>
  <si>
    <t>BKK Technoform</t>
  </si>
  <si>
    <t>Rheinland Klinikum</t>
  </si>
  <si>
    <t>Rheinland Klinikum Neuss Lukaskrankenhaus</t>
  </si>
  <si>
    <t>510204927</t>
  </si>
  <si>
    <t>Heinrich Sengelmann Tagesklinik Hamburg Uhlenhorst</t>
  </si>
  <si>
    <t>269726028</t>
  </si>
  <si>
    <t>Fachklinik Aukrug</t>
  </si>
  <si>
    <t>Klinik Ottobeuren</t>
  </si>
  <si>
    <t>Krankenhaus Ingelheim GmbH</t>
  </si>
  <si>
    <t>Dr. Lubos Kliniken Pasing</t>
  </si>
  <si>
    <t>München Klinik gGmbH - Neuperlach</t>
  </si>
  <si>
    <t>München Klinik gGmbH - Harlaching</t>
  </si>
  <si>
    <t>Heiligenfeld GmbH Klinik Waldmünchen</t>
  </si>
  <si>
    <t>München Klinik gGmbH - Thalkirchner Straße</t>
  </si>
  <si>
    <t>Dr. Lubos Kliniken Bogenhausen</t>
  </si>
  <si>
    <t>Klinik Mindelheim</t>
  </si>
  <si>
    <t>Klinik Dr. Robert Schindlbeck GmbH &amp; CoKG</t>
  </si>
  <si>
    <t>München Klinik gGmbH - Schwabing</t>
  </si>
  <si>
    <t>Evangelisches Krankenhaus Hattingen gGmbH</t>
  </si>
  <si>
    <r>
      <t xml:space="preserve">Realisierte Prüfquote - Anteil der MD-eingeleiteten Prüfungen an allen eingegangenen Schlussrechnungen zu vollstationären Krankenhausbehandlungen des vorvergangenen Quartals ; 
Angabe als ganze Zahl zwischen 0 und 100; ohne Angabe, wenn keine Schlussrechnungen vorliegen;
</t>
    </r>
    <r>
      <rPr>
        <sz val="8"/>
        <color rgb="FFFF0000"/>
        <rFont val="Lucida Sans Unicode"/>
        <family val="2"/>
      </rPr>
      <t>Die realisierte Prüfquote kann infolge der Regelungen nach § 275c Abs. 2 Sätze 6 und 7 oder Satz 8 SGB V höher ausfallen</t>
    </r>
  </si>
  <si>
    <t>260501244</t>
  </si>
  <si>
    <t>RehaNovaKöln Frühreha (akut)</t>
  </si>
  <si>
    <t>Klinikverbund Allgäu gGmbH</t>
  </si>
  <si>
    <t>4/2020</t>
  </si>
  <si>
    <t>2/2021</t>
  </si>
  <si>
    <t>T1093 | Datei-ID 601</t>
  </si>
  <si>
    <t>4. Quartal 2020</t>
  </si>
  <si>
    <t>2. Quartal 2021</t>
  </si>
  <si>
    <t>04</t>
  </si>
  <si>
    <t>vivida bkk</t>
  </si>
  <si>
    <t>IKK - Die Innovationskasse</t>
  </si>
  <si>
    <t>260102105</t>
  </si>
  <si>
    <t>Bunter Kreis Nord</t>
  </si>
  <si>
    <t>St. Hildegardis Krankenhaus Köln</t>
  </si>
  <si>
    <t>Christliches Klinikum Unna</t>
  </si>
  <si>
    <t>261601646</t>
  </si>
  <si>
    <t>Dr. Ebel Fachkliniken GmbH &amp; Co. Klinik Bergfried KG, Fachkrankenhaus für Psychosomatische Medizin und Psychotherapie</t>
  </si>
  <si>
    <t>AMEOS Klinikum Geestland</t>
  </si>
  <si>
    <t>Vivantes - Netzwerk für Gesundheit GmbH</t>
  </si>
  <si>
    <t>000000000</t>
  </si>
  <si>
    <t/>
  </si>
  <si>
    <t>MD99</t>
  </si>
  <si>
    <t>bundesweit</t>
  </si>
  <si>
    <t>Zulässige Prüfquote; Angabe in %  („5“, „10“ oder „15“); in 2021 12,5%, ab 2022 5%, 10% oder 15%; die Angabe bildet keine infolge § 275c Abs. 2 S. 6 – 8 SGB V abweichenden Werte a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7">
    <font>
      <sz val="10"/>
      <color rgb="FF000000"/>
      <name val="Albany AMT"/>
    </font>
    <font>
      <sz val="14"/>
      <color rgb="FFB10F21"/>
      <name val="Helvetica"/>
    </font>
    <font>
      <sz val="8"/>
      <name val="Helvetica"/>
    </font>
    <font>
      <sz val="3"/>
      <color theme="0"/>
      <name val="Helvetica"/>
    </font>
    <font>
      <sz val="16"/>
      <color rgb="FFB10F21"/>
      <name val="Helvetica"/>
    </font>
    <font>
      <sz val="24"/>
      <color rgb="FFB10F21"/>
      <name val="Helvetica"/>
    </font>
    <font>
      <sz val="20"/>
      <color rgb="FFB10F21"/>
      <name val="Helvetica"/>
    </font>
    <font>
      <sz val="20"/>
      <color rgb="FF000000"/>
      <name val="Albany AMT"/>
      <family val="2"/>
    </font>
    <font>
      <sz val="10"/>
      <color rgb="FF000000"/>
      <name val="Lucida Sans Unicode"/>
      <family val="2"/>
    </font>
    <font>
      <sz val="20"/>
      <color rgb="FF000000"/>
      <name val="Lucida Sans Unicode"/>
      <family val="2"/>
    </font>
    <font>
      <sz val="20"/>
      <color rgb="FFB10F21"/>
      <name val="Lucida Sans Unicode"/>
      <family val="2"/>
    </font>
    <font>
      <sz val="8"/>
      <color rgb="FF000000"/>
      <name val="Lucida Sans Unicode"/>
      <family val="2"/>
    </font>
    <font>
      <sz val="8"/>
      <color rgb="FFFF0000"/>
      <name val="Lucida Sans Unicode"/>
      <family val="2"/>
    </font>
    <font>
      <b/>
      <sz val="10"/>
      <color theme="0"/>
      <name val="Lucida Sans Unicode"/>
      <family val="2"/>
    </font>
    <font>
      <sz val="10"/>
      <color rgb="FF000000"/>
      <name val="Lucida Sans Unicode"/>
    </font>
    <font>
      <sz val="16"/>
      <color rgb="FFC00000"/>
      <name val="Helvetica"/>
    </font>
    <font>
      <sz val="10"/>
      <color rgb="FF1F497D"/>
      <name val="Lucida Sans Unicode"/>
      <family val="2"/>
    </font>
  </fonts>
  <fills count="5">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theme="5"/>
        <bgColor theme="5"/>
      </patternFill>
    </fill>
  </fills>
  <borders count="6">
    <border>
      <left/>
      <right/>
      <top/>
      <bottom/>
      <diagonal/>
    </border>
    <border>
      <left/>
      <right/>
      <top style="thin">
        <color theme="5"/>
      </top>
      <bottom/>
      <diagonal/>
    </border>
    <border>
      <left style="thin">
        <color theme="5"/>
      </left>
      <right/>
      <top style="thin">
        <color theme="5"/>
      </top>
      <bottom/>
      <diagonal/>
    </border>
    <border>
      <left/>
      <right style="thin">
        <color theme="5"/>
      </right>
      <top style="thin">
        <color theme="5"/>
      </top>
      <bottom/>
      <diagonal/>
    </border>
    <border>
      <left style="thin">
        <color rgb="FFC00000"/>
      </left>
      <right style="thin">
        <color rgb="FFC00000"/>
      </right>
      <top style="thin">
        <color rgb="FFC00000"/>
      </top>
      <bottom style="thin">
        <color rgb="FFC00000"/>
      </bottom>
      <diagonal/>
    </border>
    <border>
      <left style="thin">
        <color rgb="FFC00000"/>
      </left>
      <right style="thin">
        <color rgb="FFC00000"/>
      </right>
      <top/>
      <bottom/>
      <diagonal/>
    </border>
  </borders>
  <cellStyleXfs count="1">
    <xf numFmtId="0" fontId="0" fillId="0" borderId="0"/>
  </cellStyleXfs>
  <cellXfs count="38">
    <xf numFmtId="0" fontId="0" fillId="2" borderId="0" xfId="0" applyFont="1" applyFill="1" applyBorder="1" applyAlignment="1">
      <alignment horizontal="left"/>
    </xf>
    <xf numFmtId="0" fontId="1" fillId="2" borderId="0" xfId="0" applyFont="1" applyFill="1" applyBorder="1" applyAlignment="1">
      <alignment horizontal="left"/>
    </xf>
    <xf numFmtId="0" fontId="0" fillId="2" borderId="0" xfId="0" applyFont="1" applyFill="1" applyBorder="1" applyAlignment="1">
      <alignment horizontal="left"/>
    </xf>
    <xf numFmtId="0" fontId="2" fillId="3" borderId="0" xfId="0" applyFont="1" applyFill="1" applyBorder="1" applyAlignment="1">
      <alignment horizontal="left"/>
    </xf>
    <xf numFmtId="0" fontId="3" fillId="3" borderId="0" xfId="0" applyFont="1" applyFill="1" applyBorder="1" applyAlignment="1">
      <alignment horizontal="center"/>
    </xf>
    <xf numFmtId="0" fontId="5" fillId="2" borderId="0" xfId="0" applyFont="1" applyFill="1" applyBorder="1" applyAlignment="1">
      <alignment horizontal="left"/>
    </xf>
    <xf numFmtId="14" fontId="2" fillId="3" borderId="0" xfId="0" applyNumberFormat="1" applyFont="1" applyFill="1" applyBorder="1" applyAlignment="1">
      <alignment horizontal="left"/>
    </xf>
    <xf numFmtId="49" fontId="4" fillId="2" borderId="0" xfId="0" applyNumberFormat="1" applyFont="1" applyFill="1" applyBorder="1" applyAlignment="1">
      <alignment horizontal="left"/>
    </xf>
    <xf numFmtId="0" fontId="7" fillId="2" borderId="0" xfId="0" applyFont="1" applyFill="1" applyBorder="1" applyAlignment="1">
      <alignment horizontal="left"/>
    </xf>
    <xf numFmtId="0" fontId="8" fillId="0" borderId="0" xfId="0" applyNumberFormat="1"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0" xfId="0" applyFont="1" applyFill="1" applyBorder="1" applyAlignment="1">
      <alignment horizontal="left"/>
    </xf>
    <xf numFmtId="0" fontId="9" fillId="2" borderId="0" xfId="0" applyFont="1" applyFill="1" applyBorder="1" applyAlignment="1">
      <alignment horizontal="left"/>
    </xf>
    <xf numFmtId="0" fontId="8" fillId="2" borderId="0" xfId="0" applyFont="1" applyFill="1" applyBorder="1" applyAlignment="1">
      <alignment horizontal="right"/>
    </xf>
    <xf numFmtId="0" fontId="8" fillId="2" borderId="0" xfId="0" applyFont="1" applyFill="1" applyBorder="1" applyAlignment="1">
      <alignment horizontal="left" vertical="center"/>
    </xf>
    <xf numFmtId="0" fontId="6" fillId="2" borderId="0" xfId="0" applyFont="1" applyFill="1" applyBorder="1" applyAlignment="1">
      <alignment horizontal="left" vertical="center" wrapText="1"/>
    </xf>
    <xf numFmtId="0" fontId="11" fillId="2" borderId="0" xfId="0" applyFont="1" applyFill="1" applyBorder="1" applyAlignment="1">
      <alignment horizontal="left" vertical="top" wrapText="1"/>
    </xf>
    <xf numFmtId="0" fontId="14" fillId="0" borderId="0" xfId="0" applyNumberFormat="1" applyFont="1" applyFill="1" applyBorder="1" applyAlignment="1">
      <alignment horizontal="left" vertical="top"/>
    </xf>
    <xf numFmtId="0" fontId="14" fillId="0" borderId="0" xfId="0" applyNumberFormat="1" applyFont="1" applyFill="1" applyBorder="1" applyAlignment="1">
      <alignment horizontal="right" vertical="top"/>
    </xf>
    <xf numFmtId="0" fontId="13" fillId="4" borderId="1" xfId="0" applyNumberFormat="1" applyFont="1" applyFill="1" applyBorder="1" applyAlignment="1">
      <alignment horizontal="right" wrapText="1"/>
    </xf>
    <xf numFmtId="0" fontId="8" fillId="0" borderId="0" xfId="0" applyNumberFormat="1" applyFont="1" applyFill="1" applyBorder="1" applyAlignment="1">
      <alignment horizontal="right" vertical="top" wrapText="1"/>
    </xf>
    <xf numFmtId="49" fontId="15" fillId="2" borderId="0" xfId="0" applyNumberFormat="1" applyFont="1" applyFill="1" applyBorder="1" applyAlignment="1">
      <alignment horizontal="left"/>
    </xf>
    <xf numFmtId="0" fontId="10" fillId="2" borderId="0" xfId="0" applyFont="1" applyFill="1" applyBorder="1" applyAlignment="1">
      <alignment horizontal="left" vertical="center" wrapText="1"/>
    </xf>
    <xf numFmtId="0" fontId="13" fillId="4" borderId="1" xfId="0" applyNumberFormat="1" applyFont="1" applyFill="1" applyBorder="1" applyAlignment="1">
      <alignment horizontal="left" indent="1"/>
    </xf>
    <xf numFmtId="0" fontId="13" fillId="4" borderId="2" xfId="0" applyNumberFormat="1" applyFont="1" applyFill="1" applyBorder="1" applyAlignment="1">
      <alignment horizontal="left" vertical="top" wrapText="1"/>
    </xf>
    <xf numFmtId="0" fontId="13" fillId="4" borderId="1" xfId="0" applyNumberFormat="1" applyFont="1" applyFill="1" applyBorder="1" applyAlignment="1">
      <alignment horizontal="left" vertical="top" wrapText="1"/>
    </xf>
    <xf numFmtId="3" fontId="14" fillId="0" borderId="0" xfId="0" applyNumberFormat="1" applyFont="1" applyFill="1" applyBorder="1" applyAlignment="1">
      <alignment horizontal="right" vertical="top"/>
    </xf>
    <xf numFmtId="0" fontId="13" fillId="4" borderId="1" xfId="0" applyNumberFormat="1" applyFont="1" applyFill="1" applyBorder="1" applyAlignment="1">
      <alignment horizontal="left" vertical="top" indent="1"/>
    </xf>
    <xf numFmtId="0" fontId="13" fillId="4" borderId="3" xfId="0" applyNumberFormat="1" applyFont="1" applyFill="1" applyBorder="1" applyAlignment="1">
      <alignment horizontal="left" vertical="top" indent="1"/>
    </xf>
    <xf numFmtId="0" fontId="0" fillId="0" borderId="5" xfId="0" applyBorder="1"/>
    <xf numFmtId="0" fontId="0" fillId="0" borderId="0" xfId="0" applyBorder="1"/>
    <xf numFmtId="0" fontId="0" fillId="0" borderId="4" xfId="0" applyBorder="1"/>
    <xf numFmtId="3" fontId="0" fillId="0" borderId="4" xfId="0" applyNumberFormat="1" applyBorder="1"/>
    <xf numFmtId="3" fontId="0" fillId="0" borderId="0" xfId="0" applyNumberFormat="1" applyBorder="1"/>
    <xf numFmtId="164" fontId="0" fillId="0" borderId="4" xfId="0" applyNumberFormat="1" applyBorder="1"/>
    <xf numFmtId="0" fontId="16" fillId="2" borderId="0" xfId="0" applyFont="1" applyFill="1" applyBorder="1" applyAlignment="1">
      <alignment horizontal="left" wrapText="1"/>
    </xf>
    <xf numFmtId="0" fontId="6" fillId="2" borderId="0" xfId="0" applyFont="1" applyFill="1" applyBorder="1" applyAlignment="1">
      <alignment horizontal="left" vertical="center" wrapText="1"/>
    </xf>
    <xf numFmtId="0" fontId="10" fillId="2" borderId="0" xfId="0" applyFont="1" applyFill="1" applyBorder="1" applyAlignment="1">
      <alignment horizontal="left" vertical="center" wrapText="1"/>
    </xf>
  </cellXfs>
  <cellStyles count="1">
    <cellStyle name="Standard" xfId="0" builtinId="0"/>
  </cellStyles>
  <dxfs count="12">
    <dxf>
      <font>
        <strike val="0"/>
        <outline val="0"/>
        <shadow val="0"/>
        <u val="none"/>
        <vertAlign val="baseline"/>
        <sz val="10"/>
        <color rgb="FF000000"/>
        <name val="Lucida Sans Unicode"/>
        <scheme val="none"/>
      </font>
      <numFmt numFmtId="0" formatCode="General"/>
      <fill>
        <patternFill patternType="none">
          <fgColor indexed="64"/>
          <bgColor indexed="65"/>
        </patternFill>
      </fill>
      <alignment horizontal="left" vertical="top" textRotation="0" wrapText="0" indent="0" justifyLastLine="0" shrinkToFit="0" readingOrder="0"/>
    </dxf>
    <dxf>
      <font>
        <strike val="0"/>
        <outline val="0"/>
        <shadow val="0"/>
        <u val="none"/>
        <vertAlign val="baseline"/>
        <sz val="10"/>
        <color rgb="FF000000"/>
        <name val="Lucida Sans Unicode"/>
        <scheme val="none"/>
      </font>
      <numFmt numFmtId="0" formatCode="General"/>
      <fill>
        <patternFill patternType="none">
          <fgColor indexed="64"/>
          <bgColor indexed="65"/>
        </patternFill>
      </fill>
      <alignment horizontal="left" vertical="top" textRotation="0" wrapText="0" indent="0" justifyLastLine="0" shrinkToFit="0" readingOrder="0"/>
    </dxf>
    <dxf>
      <font>
        <strike val="0"/>
        <outline val="0"/>
        <shadow val="0"/>
        <u val="none"/>
        <vertAlign val="baseline"/>
        <sz val="10"/>
        <color rgb="FF000000"/>
        <name val="Lucida Sans Unicode"/>
        <scheme val="none"/>
      </font>
      <numFmt numFmtId="0" formatCode="General"/>
      <fill>
        <patternFill patternType="none">
          <fgColor indexed="64"/>
          <bgColor indexed="65"/>
        </patternFill>
      </fill>
      <alignment horizontal="left" vertical="top" textRotation="0" wrapText="0" indent="0" justifyLastLine="0" shrinkToFit="0" readingOrder="0"/>
    </dxf>
    <dxf>
      <font>
        <strike val="0"/>
        <outline val="0"/>
        <shadow val="0"/>
        <u val="none"/>
        <vertAlign val="baseline"/>
        <sz val="10"/>
        <color rgb="FF000000"/>
        <name val="Lucida Sans Unicode"/>
        <scheme val="none"/>
      </font>
      <numFmt numFmtId="0" formatCode="General"/>
      <fill>
        <patternFill patternType="none">
          <fgColor indexed="64"/>
          <bgColor indexed="65"/>
        </patternFill>
      </fill>
      <alignment horizontal="left" vertical="top" textRotation="0" wrapText="0" indent="0" justifyLastLine="0" shrinkToFit="0" readingOrder="0"/>
    </dxf>
    <dxf>
      <font>
        <strike val="0"/>
        <outline val="0"/>
        <shadow val="0"/>
        <u val="none"/>
        <vertAlign val="baseline"/>
        <sz val="10"/>
        <color rgb="FF000000"/>
        <name val="Lucida Sans Unicode"/>
        <scheme val="none"/>
      </font>
      <numFmt numFmtId="0" formatCode="General"/>
      <fill>
        <patternFill patternType="none">
          <fgColor indexed="64"/>
          <bgColor indexed="65"/>
        </patternFill>
      </fill>
      <alignment horizontal="left" vertical="top" textRotation="0" wrapText="0" indent="0" justifyLastLine="0" shrinkToFit="0" readingOrder="0"/>
    </dxf>
    <dxf>
      <font>
        <strike val="0"/>
        <outline val="0"/>
        <shadow val="0"/>
        <u val="none"/>
        <vertAlign val="baseline"/>
        <sz val="10"/>
        <color rgb="FF000000"/>
        <name val="Lucida Sans Unicode"/>
        <scheme val="none"/>
      </font>
      <numFmt numFmtId="0" formatCode="General"/>
      <fill>
        <patternFill patternType="none">
          <fgColor indexed="64"/>
          <bgColor indexed="65"/>
        </patternFill>
      </fill>
      <alignment horizontal="left" vertical="top" textRotation="0" wrapText="0" indent="0" justifyLastLine="0" shrinkToFit="0" readingOrder="0"/>
    </dxf>
    <dxf>
      <font>
        <strike val="0"/>
        <outline val="0"/>
        <shadow val="0"/>
        <u val="none"/>
        <vertAlign val="baseline"/>
        <sz val="10"/>
        <color rgb="FF000000"/>
        <name val="Lucida Sans Unicode"/>
        <scheme val="none"/>
      </font>
      <numFmt numFmtId="0" formatCode="General"/>
      <fill>
        <patternFill patternType="none">
          <fgColor indexed="64"/>
          <bgColor indexed="65"/>
        </patternFill>
      </fill>
      <alignment horizontal="left" vertical="top" textRotation="0" wrapText="0" indent="0" justifyLastLine="0" shrinkToFit="0" readingOrder="0"/>
    </dxf>
    <dxf>
      <font>
        <strike val="0"/>
        <outline val="0"/>
        <shadow val="0"/>
        <u val="none"/>
        <vertAlign val="baseline"/>
        <sz val="10"/>
        <color rgb="FF000000"/>
        <name val="Lucida Sans Unicode"/>
        <scheme val="none"/>
      </font>
      <numFmt numFmtId="0" formatCode="General"/>
      <fill>
        <patternFill patternType="none">
          <fgColor indexed="64"/>
          <bgColor indexed="65"/>
        </patternFill>
      </fill>
      <alignment horizontal="left" vertical="top" textRotation="0" wrapText="0" indent="0" justifyLastLine="0" shrinkToFit="0" readingOrder="0"/>
    </dxf>
    <dxf>
      <font>
        <strike val="0"/>
        <outline val="0"/>
        <shadow val="0"/>
        <u val="none"/>
        <vertAlign val="baseline"/>
        <sz val="10"/>
        <color rgb="FF000000"/>
        <name val="Lucida Sans Unicode"/>
        <scheme val="none"/>
      </font>
      <numFmt numFmtId="0" formatCode="General"/>
      <fill>
        <patternFill patternType="none">
          <fgColor indexed="64"/>
          <bgColor indexed="65"/>
        </patternFill>
      </fill>
      <alignment horizontal="left" vertical="top" textRotation="0" wrapText="0" indent="0" justifyLastLine="0" shrinkToFit="0" readingOrder="0"/>
    </dxf>
    <dxf>
      <font>
        <strike val="0"/>
        <outline val="0"/>
        <shadow val="0"/>
        <u val="none"/>
        <vertAlign val="baseline"/>
        <sz val="10"/>
        <color rgb="FF000000"/>
        <name val="Lucida Sans Unicode"/>
        <scheme val="none"/>
      </font>
      <numFmt numFmtId="0" formatCode="General"/>
      <fill>
        <patternFill patternType="none">
          <fgColor indexed="64"/>
          <bgColor indexed="65"/>
        </patternFill>
      </fill>
      <alignment horizontal="left" vertical="top" textRotation="0" wrapText="0" indent="0" justifyLastLine="0" shrinkToFit="0" readingOrder="0"/>
    </dxf>
    <dxf>
      <font>
        <strike val="0"/>
        <outline val="0"/>
        <shadow val="0"/>
        <u val="none"/>
        <vertAlign val="baseline"/>
        <sz val="10"/>
        <color rgb="FF000000"/>
        <name val="Lucida Sans Unicode"/>
        <scheme val="none"/>
      </font>
      <fill>
        <patternFill patternType="none">
          <fgColor indexed="64"/>
          <bgColor indexed="65"/>
        </patternFill>
      </fill>
      <alignment horizontal="left" vertical="top" textRotation="0" wrapText="0" indent="0" justifyLastLine="0" shrinkToFit="0" readingOrder="0"/>
    </dxf>
    <dxf>
      <font>
        <strike val="0"/>
        <outline val="0"/>
        <shadow val="0"/>
        <u val="none"/>
        <vertAlign val="baseline"/>
        <sz val="10"/>
        <color rgb="FF000000"/>
        <name val="Lucida Sans Unicode"/>
        <scheme val="none"/>
      </font>
      <fill>
        <patternFill patternType="none">
          <fgColor indexed="64"/>
          <bgColor auto="1"/>
        </patternFill>
      </fill>
      <alignment horizontal="left" vertical="top" textRotation="0" wrapText="1" indent="0" justifyLastLine="0" shrinkToFit="0" readingOrder="0"/>
    </dxf>
  </dxfs>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2</xdr:col>
      <xdr:colOff>441325</xdr:colOff>
      <xdr:row>3</xdr:row>
      <xdr:rowOff>53975</xdr:rowOff>
    </xdr:from>
    <xdr:to>
      <xdr:col>14</xdr:col>
      <xdr:colOff>435361</xdr:colOff>
      <xdr:row>8</xdr:row>
      <xdr:rowOff>103327</xdr:rowOff>
    </xdr:to>
    <xdr:pic>
      <xdr:nvPicPr>
        <xdr:cNvPr id="2" name="Grafik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280650" y="539750"/>
          <a:ext cx="1518036" cy="858977"/>
        </a:xfrm>
        <a:prstGeom prst="rect">
          <a:avLst/>
        </a:prstGeom>
      </xdr:spPr>
    </xdr:pic>
    <xdr:clientData/>
  </xdr:twoCellAnchor>
  <xdr:twoCellAnchor>
    <xdr:from>
      <xdr:col>7</xdr:col>
      <xdr:colOff>556371</xdr:colOff>
      <xdr:row>12</xdr:row>
      <xdr:rowOff>67795</xdr:rowOff>
    </xdr:from>
    <xdr:to>
      <xdr:col>14</xdr:col>
      <xdr:colOff>628650</xdr:colOff>
      <xdr:row>27</xdr:row>
      <xdr:rowOff>95250</xdr:rowOff>
    </xdr:to>
    <xdr:sp macro="" textlink="">
      <xdr:nvSpPr>
        <xdr:cNvPr id="3" name="Textfeld 2"/>
        <xdr:cNvSpPr txBox="1"/>
      </xdr:nvSpPr>
      <xdr:spPr>
        <a:xfrm>
          <a:off x="6585696" y="2010895"/>
          <a:ext cx="5406279" cy="416130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200" b="0">
              <a:solidFill>
                <a:srgbClr val="C00000"/>
              </a:solidFill>
              <a:effectLst/>
              <a:latin typeface="Helvetica" panose="020B0604020202020204" pitchFamily="34" charset="0"/>
              <a:ea typeface="+mn-ea"/>
              <a:cs typeface="Helvetica" panose="020B0604020202020204" pitchFamily="34" charset="0"/>
            </a:rPr>
            <a:t>Kommentierung quartalsweise Auswertungen 4. Quartal 2020</a:t>
          </a:r>
        </a:p>
        <a:p>
          <a:r>
            <a:rPr lang="de-DE" sz="1200">
              <a:solidFill>
                <a:schemeClr val="dk1"/>
              </a:solidFill>
              <a:effectLst/>
              <a:latin typeface="Helvetica" panose="020B0604020202020204" pitchFamily="34" charset="0"/>
              <a:ea typeface="+mn-ea"/>
              <a:cs typeface="Helvetica" panose="020B0604020202020204" pitchFamily="34" charset="0"/>
            </a:rPr>
            <a:t> </a:t>
          </a:r>
          <a:endParaRPr lang="de-DE" sz="1200">
            <a:solidFill>
              <a:schemeClr val="dk1"/>
            </a:solidFill>
            <a:effectLst/>
            <a:latin typeface="Helvetica" panose="020B0604020202020204" pitchFamily="34" charset="0"/>
            <a:ea typeface="+mn-ea"/>
            <a:cs typeface="Helvetica" panose="020B0604020202020204" pitchFamily="34" charset="0"/>
          </a:endParaRPr>
        </a:p>
        <a:p>
          <a:r>
            <a:rPr lang="de-DE" sz="1200">
              <a:solidFill>
                <a:schemeClr val="dk1"/>
              </a:solidFill>
              <a:effectLst/>
              <a:latin typeface="Helvetica" panose="020B0604020202020204" pitchFamily="34" charset="0"/>
              <a:ea typeface="+mn-ea"/>
              <a:cs typeface="Helvetica" panose="020B0604020202020204" pitchFamily="34" charset="0"/>
            </a:rPr>
            <a:t>In den Auswertungen wird infolge der mittlerweile verfügbaren Daten die realisierte Prüfquote (RPQ) ausgewiesen. Im Jahr 2020 lag die zulässige Prüfquote bei 5%, ab dem Jahr 2021 beträgt diese 12,5%. Höhere Werte der realisierten Prüfquote können sich ergeben aufgrund der gesetzlichen Regelungen gemäß § 275c Abs. 2 Sätze 6 und 7 SGB V sowie aufgrund der Regelung nach § 275c Abs. 2 Satz 8 SGB V. </a:t>
          </a:r>
        </a:p>
        <a:p>
          <a:r>
            <a:rPr lang="de-DE" sz="1200">
              <a:solidFill>
                <a:schemeClr val="dk1"/>
              </a:solidFill>
              <a:effectLst/>
              <a:latin typeface="Helvetica" panose="020B0604020202020204" pitchFamily="34" charset="0"/>
              <a:ea typeface="+mn-ea"/>
              <a:cs typeface="Helvetica" panose="020B0604020202020204" pitchFamily="34" charset="0"/>
            </a:rPr>
            <a:t> </a:t>
          </a:r>
        </a:p>
        <a:p>
          <a:r>
            <a:rPr lang="de-DE" sz="1200">
              <a:solidFill>
                <a:schemeClr val="dk1"/>
              </a:solidFill>
              <a:effectLst/>
              <a:latin typeface="Helvetica" panose="020B0604020202020204" pitchFamily="34" charset="0"/>
              <a:ea typeface="+mn-ea"/>
              <a:cs typeface="Helvetica" panose="020B0604020202020204" pitchFamily="34" charset="0"/>
            </a:rPr>
            <a:t>Die Datenbereitstellung orientiert sich am Verzeichnis der Krankenhausstandorte nach § 293 Abs. 6 SGB V. Wenn Krankenhäuser es versäumen, Fusionen und Schließungen dort vertragsgemäß zu dokumentieren, kann es vorkommen, dass Daten für Krankenhäuser separat bereitgestellt werden, die auf Grund einer Fusion unter einem anderen Hauptinstitutionskennzeichen mitberücksichtigt werden müssten. Dies trifft bspw. zu, wenn ein Krankenhaus mit einem weiteren Krankenhaus fusionierte, im Standortverzeichnis aber weiterhin als eigenständiges Krankenhaus geführt wird. Da zudem im Standortverzeichnis nicht dokumentiert wird, ob es sich bei einem Krankenhaus um eine ausschließlich teilstationär behandelnde Einrichtung handelt, werden auch reine Tageskliniken ausgewiesen, obwohl die Regelungen nach § 275c SGB V für sie nicht gelten.</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0242</xdr:colOff>
      <xdr:row>0</xdr:row>
      <xdr:rowOff>502708</xdr:rowOff>
    </xdr:from>
    <xdr:to>
      <xdr:col>0</xdr:col>
      <xdr:colOff>997734</xdr:colOff>
      <xdr:row>0</xdr:row>
      <xdr:rowOff>931333</xdr:rowOff>
    </xdr:to>
    <xdr:pic>
      <xdr:nvPicPr>
        <xdr:cNvPr id="2" name="Grafik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0242" y="502708"/>
          <a:ext cx="757492" cy="4286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183573</xdr:colOff>
      <xdr:row>0</xdr:row>
      <xdr:rowOff>757670</xdr:rowOff>
    </xdr:from>
    <xdr:ext cx="757492" cy="428625"/>
    <xdr:pic>
      <xdr:nvPicPr>
        <xdr:cNvPr id="2" name="Grafik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3573" y="157595"/>
          <a:ext cx="757492" cy="428625"/>
        </a:xfrm>
        <a:prstGeom prst="rect">
          <a:avLst/>
        </a:prstGeom>
      </xdr:spPr>
    </xdr:pic>
    <xdr:clientData/>
  </xdr:oneCellAnchor>
</xdr:wsDr>
</file>

<file path=xl/queryTables/queryTable1.xml><?xml version="1.0" encoding="utf-8"?>
<queryTable xmlns="http://schemas.openxmlformats.org/spreadsheetml/2006/main" name="ExterneDaten_1" connectionId="1" autoFormatId="0" applyNumberFormats="0" applyBorderFormats="0" applyFontFormats="1" applyPatternFormats="1" applyAlignmentFormats="0" applyWidthHeightFormats="0">
  <queryTableRefresh preserveSortFilterLayout="0" nextId="14">
    <queryTableFields count="10">
      <queryTableField id="1" name="BETRACHTETES_JAHR" tableColumnId="27"/>
      <queryTableField id="2" name="BETRACHTETES_QUARTAL" tableColumnId="28"/>
      <queryTableField id="3" name="KH_IK" tableColumnId="29"/>
      <queryTableField id="4" name="KH_BEZ" tableColumnId="30"/>
      <queryTableField id="5" name="MD_ID" tableColumnId="31"/>
      <queryTableField id="6" name="MD_BEZ" tableColumnId="32"/>
      <queryTableField id="7" name="KASSE_IK" tableColumnId="33"/>
      <queryTableField id="8" name="KASSE_BEZ" tableColumnId="34"/>
      <queryTableField id="9" name="AUS_ASAN" tableColumnId="35"/>
      <queryTableField id="10" name="AUS_SPR_AN" tableColumnId="36"/>
    </queryTableFields>
    <queryTableDeletedFields count="3">
      <deletedField name="LFD_SATZ_NR"/>
      <deletedField name="Datei_Id"/>
      <deletedField name="KK_LIEFERUNG"/>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3" name="QAN" displayName="QAN" ref="A3:J175824" tableType="queryTable" totalsRowShown="0" headerRowDxfId="11" dataDxfId="10">
  <autoFilter ref="A3:J175824"/>
  <sortState ref="A4:J179133">
    <sortCondition ref="C3"/>
  </sortState>
  <tableColumns count="10">
    <tableColumn id="27" uniqueName="27" name="BETRACHTETES_JAHR" queryTableFieldId="1" dataDxfId="9"/>
    <tableColumn id="28" uniqueName="28" name="BETRACHTETES QUARTAL" queryTableFieldId="2" dataDxfId="8"/>
    <tableColumn id="29" uniqueName="29" name="KRANKENHAUS IK" queryTableFieldId="3" dataDxfId="7"/>
    <tableColumn id="30" uniqueName="30" name="KRANKENHAUS" queryTableFieldId="4" dataDxfId="6"/>
    <tableColumn id="31" uniqueName="31" name="MEDIZINISCHER DIENST ID" queryTableFieldId="5" dataDxfId="5"/>
    <tableColumn id="32" uniqueName="32" name="MEDIZINISCHER DIENST" queryTableFieldId="6" dataDxfId="4"/>
    <tableColumn id="33" uniqueName="33" name="KRANKENKASSE IK" queryTableFieldId="7" dataDxfId="3"/>
    <tableColumn id="34" uniqueName="34" name="KRANKENKASSE" queryTableFieldId="8" dataDxfId="2"/>
    <tableColumn id="35" uniqueName="35" name="AUS_ASAN" queryTableFieldId="9" dataDxfId="1"/>
    <tableColumn id="36" uniqueName="36" name="AUS_SPR_AN" queryTableFieldId="10" dataDxfId="0"/>
  </tableColumns>
  <tableStyleInfo name="TableStyleLight10" showFirstColumn="0" showLastColumn="0" showRowStripes="1" showColumnStripes="0"/>
</table>
</file>

<file path=xl/theme/theme1.xml><?xml version="1.0" encoding="utf-8"?>
<a:theme xmlns:a="http://schemas.openxmlformats.org/drawingml/2006/main" name="ODS Theme">
  <a:themeElements>
    <a:clrScheme name="ODS Theme">
      <a:dk1>
        <a:srgbClr val="000000"/>
      </a:dk1>
      <a:lt1>
        <a:srgbClr val="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DS Theme">
      <a:majorFont>
        <a:latin typeface="Courier New"/>
        <a:ea typeface=""/>
        <a:cs typeface=""/>
      </a:majorFont>
      <a:minorFont>
        <a:latin typeface="Courier New"/>
        <a:ea typeface=""/>
        <a:cs typeface=""/>
      </a:minorFont>
    </a:fontScheme>
    <a:fmtScheme name="ODS Theme">
      <a:fillStyleLst>
        <a:solidFill>
          <a:schemeClr val="phClr"/>
        </a:solidFill>
        <a:solidFill>
          <a:schemeClr val="phClr"/>
        </a:solidFill>
        <a:solidFill>
          <a:schemeClr val="phClr"/>
        </a:solidFill>
      </a:fillStyleLst>
      <a:lnStyleLst>
        <a:ln w="9525" cap="flat" cmpd="sng" algn="ctr">
          <a:solidFill>
            <a:schemeClr val="ph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solidFill>
          <a:schemeClr val="phClr"/>
        </a:solidFill>
        <a:solidFill>
          <a:schemeClr val="phClr"/>
        </a:soli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9:C33"/>
  <sheetViews>
    <sheetView tabSelected="1" zoomScaleNormal="100" workbookViewId="0">
      <selection activeCell="K28" sqref="K28"/>
    </sheetView>
  </sheetViews>
  <sheetFormatPr baseColWidth="10" defaultRowHeight="12.95" customHeight="1"/>
  <cols>
    <col min="1" max="1" width="3" customWidth="1"/>
    <col min="2" max="2" width="30" customWidth="1"/>
    <col min="3" max="3" width="11.7109375" bestFit="1" customWidth="1"/>
  </cols>
  <sheetData>
    <row r="19" spans="2:3" ht="21" customHeight="1">
      <c r="B19" s="1"/>
    </row>
    <row r="20" spans="2:3" ht="38.1" customHeight="1">
      <c r="B20" s="1"/>
    </row>
    <row r="21" spans="2:3" ht="27" customHeight="1">
      <c r="B21" s="5" t="s">
        <v>4</v>
      </c>
    </row>
    <row r="22" spans="2:3" ht="27.95" customHeight="1">
      <c r="B22" s="1"/>
    </row>
    <row r="23" spans="2:3" ht="27.95" customHeight="1">
      <c r="B23" s="7" t="s">
        <v>8</v>
      </c>
      <c r="C23" s="7" t="s">
        <v>3667</v>
      </c>
    </row>
    <row r="24" spans="2:3" s="2" customFormat="1" ht="24.75" customHeight="1">
      <c r="B24" s="21" t="s">
        <v>5</v>
      </c>
      <c r="C24" s="7" t="s">
        <v>3668</v>
      </c>
    </row>
    <row r="25" spans="2:3" ht="27.95" customHeight="1">
      <c r="B25" s="1"/>
    </row>
    <row r="26" spans="2:3" ht="27.95" customHeight="1">
      <c r="B26" s="1"/>
    </row>
    <row r="27" spans="2:3" ht="27.95" customHeight="1">
      <c r="B27" s="1"/>
    </row>
    <row r="28" spans="2:3" ht="27.95" customHeight="1">
      <c r="B28" s="1"/>
    </row>
    <row r="29" spans="2:3" ht="27.95" customHeight="1">
      <c r="B29" s="1"/>
    </row>
    <row r="30" spans="2:3" ht="27.95" customHeight="1">
      <c r="B30" s="1"/>
    </row>
    <row r="31" spans="2:3" ht="12.95" customHeight="1">
      <c r="B31" s="4" t="s">
        <v>0</v>
      </c>
      <c r="C31" s="4" t="s">
        <v>1</v>
      </c>
    </row>
    <row r="32" spans="2:3" ht="12" customHeight="1">
      <c r="B32" s="3" t="s">
        <v>2</v>
      </c>
      <c r="C32" s="6">
        <v>44246</v>
      </c>
    </row>
    <row r="33" spans="2:3" ht="12" customHeight="1">
      <c r="B33" s="3" t="s">
        <v>3</v>
      </c>
      <c r="C33" s="3" t="s">
        <v>3669</v>
      </c>
    </row>
  </sheetData>
  <pageMargins left="3.937007874015748E-2" right="3.937007874015748E-2" top="0.51181102362204722" bottom="0.51181102362204722" header="0" footer="0"/>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711"/>
  <sheetViews>
    <sheetView zoomScaleNormal="100" workbookViewId="0">
      <pane ySplit="3" topLeftCell="A4" activePane="bottomLeft" state="frozen"/>
      <selection pane="bottomLeft"/>
    </sheetView>
  </sheetViews>
  <sheetFormatPr baseColWidth="10" defaultRowHeight="12.75"/>
  <cols>
    <col min="1" max="1" width="17" style="11" customWidth="1"/>
    <col min="2" max="2" width="17.7109375" style="11" customWidth="1"/>
    <col min="3" max="3" width="17.5703125" style="11" customWidth="1"/>
    <col min="4" max="4" width="48.140625" style="11" customWidth="1"/>
    <col min="5" max="5" width="17.140625" style="11" bestFit="1" customWidth="1"/>
    <col min="6" max="6" width="23.28515625" style="11" customWidth="1"/>
    <col min="7" max="7" width="33.140625" style="13" customWidth="1"/>
    <col min="8" max="8" width="26.7109375" style="13" customWidth="1"/>
    <col min="9" max="9" width="22.5703125" style="13" customWidth="1"/>
    <col min="10" max="10" width="25.28515625" style="11" customWidth="1"/>
    <col min="11" max="16384" width="11.42578125" style="11"/>
  </cols>
  <sheetData>
    <row r="1" spans="1:10" s="12" customFormat="1" ht="153">
      <c r="B1" s="37" t="s">
        <v>3531</v>
      </c>
      <c r="C1" s="37"/>
      <c r="D1" s="37"/>
      <c r="E1" s="35"/>
      <c r="G1" s="16" t="s">
        <v>3663</v>
      </c>
      <c r="H1" s="16" t="s">
        <v>3535</v>
      </c>
      <c r="I1" s="16" t="s">
        <v>3687</v>
      </c>
      <c r="J1" s="16" t="s">
        <v>3532</v>
      </c>
    </row>
    <row r="2" spans="1:10" s="12" customFormat="1" ht="27">
      <c r="B2" s="22"/>
      <c r="C2" s="22"/>
      <c r="D2" s="22"/>
      <c r="G2" s="23" t="s">
        <v>3670</v>
      </c>
      <c r="H2" s="23" t="s">
        <v>3670</v>
      </c>
      <c r="I2" s="23" t="s">
        <v>3671</v>
      </c>
      <c r="J2" s="23" t="s">
        <v>3671</v>
      </c>
    </row>
    <row r="3" spans="1:10" ht="25.5">
      <c r="A3" s="24" t="s">
        <v>3543</v>
      </c>
      <c r="B3" s="25" t="s">
        <v>3542</v>
      </c>
      <c r="C3" s="25" t="s">
        <v>3536</v>
      </c>
      <c r="D3" s="25" t="s">
        <v>3537</v>
      </c>
      <c r="E3" s="25" t="s">
        <v>3541</v>
      </c>
      <c r="F3" s="25" t="s">
        <v>3540</v>
      </c>
      <c r="G3" s="27" t="s">
        <v>3519</v>
      </c>
      <c r="H3" s="27" t="s">
        <v>3520</v>
      </c>
      <c r="I3" s="27" t="s">
        <v>7</v>
      </c>
      <c r="J3" s="28" t="s">
        <v>3521</v>
      </c>
    </row>
    <row r="4" spans="1:10" s="14" customFormat="1">
      <c r="A4" s="31" t="s">
        <v>3525</v>
      </c>
      <c r="B4" s="31" t="s">
        <v>3672</v>
      </c>
      <c r="C4" s="31" t="s">
        <v>1014</v>
      </c>
      <c r="D4" s="31" t="s">
        <v>1015</v>
      </c>
      <c r="E4" s="31" t="s">
        <v>237</v>
      </c>
      <c r="F4" s="31" t="s">
        <v>239</v>
      </c>
      <c r="G4" s="32">
        <v>5</v>
      </c>
      <c r="H4" s="32">
        <v>57</v>
      </c>
      <c r="I4" s="34">
        <v>12.5</v>
      </c>
      <c r="J4" s="31">
        <v>0</v>
      </c>
    </row>
    <row r="5" spans="1:10" s="14" customFormat="1">
      <c r="A5" s="31" t="s">
        <v>3525</v>
      </c>
      <c r="B5" s="31" t="s">
        <v>3672</v>
      </c>
      <c r="C5" s="31" t="s">
        <v>3385</v>
      </c>
      <c r="D5" s="31" t="s">
        <v>3386</v>
      </c>
      <c r="E5" s="31" t="s">
        <v>41</v>
      </c>
      <c r="F5" s="31" t="s">
        <v>43</v>
      </c>
      <c r="G5" s="32">
        <v>5</v>
      </c>
      <c r="H5" s="32">
        <v>61</v>
      </c>
      <c r="I5" s="34">
        <v>12.5</v>
      </c>
      <c r="J5" s="31">
        <v>0</v>
      </c>
    </row>
    <row r="6" spans="1:10" s="14" customFormat="1">
      <c r="A6" s="31" t="s">
        <v>3525</v>
      </c>
      <c r="B6" s="31" t="s">
        <v>3672</v>
      </c>
      <c r="C6" s="31" t="s">
        <v>1941</v>
      </c>
      <c r="D6" s="31" t="s">
        <v>1942</v>
      </c>
      <c r="E6" s="31" t="s">
        <v>41</v>
      </c>
      <c r="F6" s="31" t="s">
        <v>43</v>
      </c>
      <c r="G6" s="32">
        <v>5</v>
      </c>
      <c r="H6" s="32">
        <v>48</v>
      </c>
      <c r="I6" s="34">
        <v>12.5</v>
      </c>
      <c r="J6" s="31">
        <v>0</v>
      </c>
    </row>
    <row r="7" spans="1:10" s="14" customFormat="1">
      <c r="A7" s="31" t="s">
        <v>3525</v>
      </c>
      <c r="B7" s="31" t="s">
        <v>3672</v>
      </c>
      <c r="C7" s="31" t="s">
        <v>2045</v>
      </c>
      <c r="D7" s="31" t="s">
        <v>2046</v>
      </c>
      <c r="E7" s="31" t="s">
        <v>88</v>
      </c>
      <c r="F7" s="31" t="s">
        <v>90</v>
      </c>
      <c r="G7" s="32">
        <v>3</v>
      </c>
      <c r="H7" s="32">
        <v>48</v>
      </c>
      <c r="I7" s="34">
        <v>12.5</v>
      </c>
      <c r="J7" s="31">
        <v>0</v>
      </c>
    </row>
    <row r="8" spans="1:10" s="14" customFormat="1">
      <c r="A8" s="31" t="s">
        <v>3525</v>
      </c>
      <c r="B8" s="31" t="s">
        <v>3672</v>
      </c>
      <c r="C8" s="31" t="s">
        <v>2069</v>
      </c>
      <c r="D8" s="31" t="s">
        <v>2070</v>
      </c>
      <c r="E8" s="31" t="s">
        <v>17</v>
      </c>
      <c r="F8" s="31" t="s">
        <v>19</v>
      </c>
      <c r="G8" s="32">
        <v>5</v>
      </c>
      <c r="H8" s="32">
        <v>43</v>
      </c>
      <c r="I8" s="34">
        <v>12.5</v>
      </c>
      <c r="J8" s="31">
        <v>0</v>
      </c>
    </row>
    <row r="9" spans="1:10" s="14" customFormat="1">
      <c r="A9" s="31" t="s">
        <v>3525</v>
      </c>
      <c r="B9" s="31" t="s">
        <v>3672</v>
      </c>
      <c r="C9" s="31" t="s">
        <v>3479</v>
      </c>
      <c r="D9" s="31" t="s">
        <v>3480</v>
      </c>
      <c r="E9" s="31" t="s">
        <v>33</v>
      </c>
      <c r="F9" s="31" t="s">
        <v>35</v>
      </c>
      <c r="G9" s="32">
        <v>6</v>
      </c>
      <c r="H9" s="32">
        <v>52</v>
      </c>
      <c r="I9" s="34">
        <v>12.5</v>
      </c>
      <c r="J9" s="31">
        <v>0</v>
      </c>
    </row>
    <row r="10" spans="1:10" s="14" customFormat="1">
      <c r="A10" s="31" t="s">
        <v>3525</v>
      </c>
      <c r="B10" s="31" t="s">
        <v>3672</v>
      </c>
      <c r="C10" s="31" t="s">
        <v>2479</v>
      </c>
      <c r="D10" s="31" t="s">
        <v>2480</v>
      </c>
      <c r="E10" s="31" t="s">
        <v>41</v>
      </c>
      <c r="F10" s="31" t="s">
        <v>43</v>
      </c>
      <c r="G10" s="32">
        <v>6</v>
      </c>
      <c r="H10" s="32">
        <v>57</v>
      </c>
      <c r="I10" s="34">
        <v>12.5</v>
      </c>
      <c r="J10" s="31">
        <v>0</v>
      </c>
    </row>
    <row r="11" spans="1:10" s="14" customFormat="1">
      <c r="A11" s="31" t="s">
        <v>3525</v>
      </c>
      <c r="B11" s="31" t="s">
        <v>3672</v>
      </c>
      <c r="C11" s="31" t="s">
        <v>3405</v>
      </c>
      <c r="D11" s="31" t="s">
        <v>3406</v>
      </c>
      <c r="E11" s="31" t="s">
        <v>33</v>
      </c>
      <c r="F11" s="31" t="s">
        <v>35</v>
      </c>
      <c r="G11" s="32">
        <v>5</v>
      </c>
      <c r="H11" s="32">
        <v>50</v>
      </c>
      <c r="I11" s="34">
        <v>12.5</v>
      </c>
      <c r="J11" s="31">
        <v>0</v>
      </c>
    </row>
    <row r="12" spans="1:10" s="14" customFormat="1">
      <c r="A12" s="31" t="s">
        <v>3525</v>
      </c>
      <c r="B12" s="31" t="s">
        <v>3672</v>
      </c>
      <c r="C12" s="31" t="s">
        <v>1551</v>
      </c>
      <c r="D12" s="31" t="s">
        <v>1552</v>
      </c>
      <c r="E12" s="31" t="s">
        <v>22</v>
      </c>
      <c r="F12" s="31" t="s">
        <v>24</v>
      </c>
      <c r="G12" s="32">
        <v>6</v>
      </c>
      <c r="H12" s="32">
        <v>33</v>
      </c>
      <c r="I12" s="34">
        <v>12.5</v>
      </c>
      <c r="J12" s="31">
        <v>0</v>
      </c>
    </row>
    <row r="13" spans="1:10" s="14" customFormat="1">
      <c r="A13" s="31" t="s">
        <v>3525</v>
      </c>
      <c r="B13" s="31" t="s">
        <v>3672</v>
      </c>
      <c r="C13" s="31" t="s">
        <v>147</v>
      </c>
      <c r="D13" s="31" t="s">
        <v>149</v>
      </c>
      <c r="E13" s="31" t="s">
        <v>22</v>
      </c>
      <c r="F13" s="31" t="s">
        <v>24</v>
      </c>
      <c r="G13" s="32">
        <v>4</v>
      </c>
      <c r="H13" s="32">
        <v>100</v>
      </c>
      <c r="I13" s="34">
        <v>12.5</v>
      </c>
      <c r="J13" s="31">
        <v>0</v>
      </c>
    </row>
    <row r="14" spans="1:10" s="14" customFormat="1">
      <c r="A14" s="31" t="s">
        <v>3525</v>
      </c>
      <c r="B14" s="31" t="s">
        <v>3672</v>
      </c>
      <c r="C14" s="31" t="s">
        <v>2543</v>
      </c>
      <c r="D14" s="31" t="s">
        <v>2544</v>
      </c>
      <c r="E14" s="31" t="s">
        <v>88</v>
      </c>
      <c r="F14" s="31" t="s">
        <v>90</v>
      </c>
      <c r="G14" s="32">
        <v>2</v>
      </c>
      <c r="H14" s="32">
        <v>54</v>
      </c>
      <c r="I14" s="34">
        <v>12.5</v>
      </c>
      <c r="J14" s="31">
        <v>0</v>
      </c>
    </row>
    <row r="15" spans="1:10" s="14" customFormat="1">
      <c r="A15" s="31" t="s">
        <v>3525</v>
      </c>
      <c r="B15" s="31" t="s">
        <v>3672</v>
      </c>
      <c r="C15" s="31" t="s">
        <v>2487</v>
      </c>
      <c r="D15" s="31" t="s">
        <v>2488</v>
      </c>
      <c r="E15" s="31" t="s">
        <v>154</v>
      </c>
      <c r="F15" s="31" t="s">
        <v>156</v>
      </c>
      <c r="G15" s="32">
        <v>4</v>
      </c>
      <c r="H15" s="32">
        <v>80</v>
      </c>
      <c r="I15" s="34">
        <v>12.5</v>
      </c>
      <c r="J15" s="31">
        <v>0</v>
      </c>
    </row>
    <row r="16" spans="1:10" s="14" customFormat="1">
      <c r="A16" s="31" t="s">
        <v>3525</v>
      </c>
      <c r="B16" s="31" t="s">
        <v>3672</v>
      </c>
      <c r="C16" s="31" t="s">
        <v>1006</v>
      </c>
      <c r="D16" s="31" t="s">
        <v>1007</v>
      </c>
      <c r="E16" s="31" t="s">
        <v>17</v>
      </c>
      <c r="F16" s="31" t="s">
        <v>19</v>
      </c>
      <c r="G16" s="32">
        <v>5</v>
      </c>
      <c r="H16" s="32">
        <v>69</v>
      </c>
      <c r="I16" s="34">
        <v>12.5</v>
      </c>
      <c r="J16" s="31">
        <v>0</v>
      </c>
    </row>
    <row r="17" spans="1:10" s="14" customFormat="1">
      <c r="A17" s="31" t="s">
        <v>3525</v>
      </c>
      <c r="B17" s="31" t="s">
        <v>3672</v>
      </c>
      <c r="C17" s="31" t="s">
        <v>717</v>
      </c>
      <c r="D17" s="31" t="s">
        <v>718</v>
      </c>
      <c r="E17" s="31" t="s">
        <v>320</v>
      </c>
      <c r="F17" s="31" t="s">
        <v>322</v>
      </c>
      <c r="G17" s="32">
        <v>9</v>
      </c>
      <c r="H17" s="32">
        <v>78</v>
      </c>
      <c r="I17" s="34">
        <v>12.5</v>
      </c>
      <c r="J17" s="31">
        <v>0</v>
      </c>
    </row>
    <row r="18" spans="1:10" s="14" customFormat="1">
      <c r="A18" s="31" t="s">
        <v>3525</v>
      </c>
      <c r="B18" s="31" t="s">
        <v>3672</v>
      </c>
      <c r="C18" s="31" t="s">
        <v>2457</v>
      </c>
      <c r="D18" s="31" t="s">
        <v>2458</v>
      </c>
      <c r="E18" s="31" t="s">
        <v>103</v>
      </c>
      <c r="F18" s="31" t="s">
        <v>105</v>
      </c>
      <c r="G18" s="32">
        <v>4</v>
      </c>
      <c r="H18" s="32">
        <v>31</v>
      </c>
      <c r="I18" s="34">
        <v>12.5</v>
      </c>
      <c r="J18" s="31">
        <v>0</v>
      </c>
    </row>
    <row r="19" spans="1:10" s="14" customFormat="1">
      <c r="A19" s="31" t="s">
        <v>3525</v>
      </c>
      <c r="B19" s="31" t="s">
        <v>3672</v>
      </c>
      <c r="C19" s="31" t="s">
        <v>1778</v>
      </c>
      <c r="D19" s="31" t="s">
        <v>1779</v>
      </c>
      <c r="E19" s="31" t="s">
        <v>88</v>
      </c>
      <c r="F19" s="31" t="s">
        <v>90</v>
      </c>
      <c r="G19" s="32">
        <v>5</v>
      </c>
      <c r="H19" s="32">
        <v>48</v>
      </c>
      <c r="I19" s="34">
        <v>12.5</v>
      </c>
      <c r="J19" s="31">
        <v>0</v>
      </c>
    </row>
    <row r="20" spans="1:10" s="14" customFormat="1">
      <c r="A20" s="31" t="s">
        <v>3525</v>
      </c>
      <c r="B20" s="31" t="s">
        <v>3672</v>
      </c>
      <c r="C20" s="31" t="s">
        <v>385</v>
      </c>
      <c r="D20" s="31" t="s">
        <v>387</v>
      </c>
      <c r="E20" s="31" t="s">
        <v>88</v>
      </c>
      <c r="F20" s="31" t="s">
        <v>90</v>
      </c>
      <c r="G20" s="32">
        <v>3</v>
      </c>
      <c r="H20" s="32">
        <v>63</v>
      </c>
      <c r="I20" s="34">
        <v>12.5</v>
      </c>
      <c r="J20" s="31">
        <v>0</v>
      </c>
    </row>
    <row r="21" spans="1:10" s="14" customFormat="1">
      <c r="A21" s="31" t="s">
        <v>3525</v>
      </c>
      <c r="B21" s="31" t="s">
        <v>3672</v>
      </c>
      <c r="C21" s="31" t="s">
        <v>363</v>
      </c>
      <c r="D21" s="31" t="s">
        <v>364</v>
      </c>
      <c r="E21" s="31" t="s">
        <v>22</v>
      </c>
      <c r="F21" s="31" t="s">
        <v>24</v>
      </c>
      <c r="G21" s="32">
        <v>5</v>
      </c>
      <c r="H21" s="32">
        <v>42</v>
      </c>
      <c r="I21" s="34">
        <v>12.5</v>
      </c>
      <c r="J21" s="31">
        <v>0</v>
      </c>
    </row>
    <row r="22" spans="1:10" s="14" customFormat="1">
      <c r="A22" s="31" t="s">
        <v>3525</v>
      </c>
      <c r="B22" s="31" t="s">
        <v>3672</v>
      </c>
      <c r="C22" s="31" t="s">
        <v>3423</v>
      </c>
      <c r="D22" s="31" t="s">
        <v>3424</v>
      </c>
      <c r="E22" s="31" t="s">
        <v>88</v>
      </c>
      <c r="F22" s="31" t="s">
        <v>90</v>
      </c>
      <c r="G22" s="32">
        <v>5</v>
      </c>
      <c r="H22" s="32">
        <v>45</v>
      </c>
      <c r="I22" s="34">
        <v>12.5</v>
      </c>
      <c r="J22" s="31">
        <v>0</v>
      </c>
    </row>
    <row r="23" spans="1:10" s="14" customFormat="1">
      <c r="A23" s="31" t="s">
        <v>3525</v>
      </c>
      <c r="B23" s="31" t="s">
        <v>3672</v>
      </c>
      <c r="C23" s="31" t="s">
        <v>2459</v>
      </c>
      <c r="D23" s="31" t="s">
        <v>2460</v>
      </c>
      <c r="E23" s="31" t="s">
        <v>41</v>
      </c>
      <c r="F23" s="31" t="s">
        <v>43</v>
      </c>
      <c r="G23" s="32">
        <v>5</v>
      </c>
      <c r="H23" s="32">
        <v>84</v>
      </c>
      <c r="I23" s="34">
        <v>12.5</v>
      </c>
      <c r="J23" s="31">
        <v>0</v>
      </c>
    </row>
    <row r="24" spans="1:10" s="14" customFormat="1">
      <c r="A24" s="31" t="s">
        <v>3525</v>
      </c>
      <c r="B24" s="31" t="s">
        <v>3672</v>
      </c>
      <c r="C24" s="31" t="s">
        <v>1249</v>
      </c>
      <c r="D24" s="31" t="s">
        <v>1250</v>
      </c>
      <c r="E24" s="31" t="s">
        <v>22</v>
      </c>
      <c r="F24" s="31" t="s">
        <v>24</v>
      </c>
      <c r="G24" s="32">
        <v>4</v>
      </c>
      <c r="H24" s="32">
        <v>60</v>
      </c>
      <c r="I24" s="34">
        <v>12.5</v>
      </c>
      <c r="J24" s="31">
        <v>0</v>
      </c>
    </row>
    <row r="25" spans="1:10" s="14" customFormat="1">
      <c r="A25" s="31" t="s">
        <v>3525</v>
      </c>
      <c r="B25" s="31" t="s">
        <v>3672</v>
      </c>
      <c r="C25" s="31" t="s">
        <v>1339</v>
      </c>
      <c r="D25" s="31" t="s">
        <v>1340</v>
      </c>
      <c r="E25" s="31" t="s">
        <v>227</v>
      </c>
      <c r="F25" s="31" t="s">
        <v>229</v>
      </c>
      <c r="G25" s="32">
        <v>5</v>
      </c>
      <c r="H25" s="32">
        <v>40</v>
      </c>
      <c r="I25" s="34">
        <v>12.5</v>
      </c>
      <c r="J25" s="31">
        <v>0</v>
      </c>
    </row>
    <row r="26" spans="1:10" s="14" customFormat="1">
      <c r="A26" s="31" t="s">
        <v>3525</v>
      </c>
      <c r="B26" s="31" t="s">
        <v>3672</v>
      </c>
      <c r="C26" s="31" t="s">
        <v>1203</v>
      </c>
      <c r="D26" s="31" t="s">
        <v>1204</v>
      </c>
      <c r="E26" s="31" t="s">
        <v>41</v>
      </c>
      <c r="F26" s="31" t="s">
        <v>43</v>
      </c>
      <c r="G26" s="32">
        <v>5</v>
      </c>
      <c r="H26" s="32">
        <v>46</v>
      </c>
      <c r="I26" s="34">
        <v>12.5</v>
      </c>
      <c r="J26" s="31">
        <v>0</v>
      </c>
    </row>
    <row r="27" spans="1:10" s="14" customFormat="1">
      <c r="A27" s="31" t="s">
        <v>3525</v>
      </c>
      <c r="B27" s="31" t="s">
        <v>3672</v>
      </c>
      <c r="C27" s="31" t="s">
        <v>1866</v>
      </c>
      <c r="D27" s="31" t="s">
        <v>1867</v>
      </c>
      <c r="E27" s="31" t="s">
        <v>154</v>
      </c>
      <c r="F27" s="31" t="s">
        <v>156</v>
      </c>
      <c r="G27" s="32">
        <v>5</v>
      </c>
      <c r="H27" s="32">
        <v>60</v>
      </c>
      <c r="I27" s="34">
        <v>12.5</v>
      </c>
      <c r="J27" s="31">
        <v>0</v>
      </c>
    </row>
    <row r="28" spans="1:10" s="14" customFormat="1">
      <c r="A28" s="31" t="s">
        <v>3525</v>
      </c>
      <c r="B28" s="31" t="s">
        <v>3672</v>
      </c>
      <c r="C28" s="31" t="s">
        <v>968</v>
      </c>
      <c r="D28" s="31" t="s">
        <v>969</v>
      </c>
      <c r="E28" s="31" t="s">
        <v>22</v>
      </c>
      <c r="F28" s="31" t="s">
        <v>24</v>
      </c>
      <c r="G28" s="32">
        <v>6</v>
      </c>
      <c r="H28" s="32">
        <v>78</v>
      </c>
      <c r="I28" s="34">
        <v>12.5</v>
      </c>
      <c r="J28" s="31">
        <v>0</v>
      </c>
    </row>
    <row r="29" spans="1:10" s="14" customFormat="1">
      <c r="A29" s="31" t="s">
        <v>3525</v>
      </c>
      <c r="B29" s="31" t="s">
        <v>3672</v>
      </c>
      <c r="C29" s="31" t="s">
        <v>3373</v>
      </c>
      <c r="D29" s="31" t="s">
        <v>3374</v>
      </c>
      <c r="E29" s="31" t="s">
        <v>251</v>
      </c>
      <c r="F29" s="31" t="s">
        <v>253</v>
      </c>
      <c r="G29" s="32">
        <v>5</v>
      </c>
      <c r="H29" s="32">
        <v>57</v>
      </c>
      <c r="I29" s="34">
        <v>12.5</v>
      </c>
      <c r="J29" s="31">
        <v>0</v>
      </c>
    </row>
    <row r="30" spans="1:10" s="14" customFormat="1">
      <c r="A30" s="31" t="s">
        <v>3525</v>
      </c>
      <c r="B30" s="31" t="s">
        <v>3672</v>
      </c>
      <c r="C30" s="31" t="s">
        <v>2661</v>
      </c>
      <c r="D30" s="31" t="s">
        <v>2662</v>
      </c>
      <c r="E30" s="31" t="s">
        <v>22</v>
      </c>
      <c r="F30" s="31" t="s">
        <v>24</v>
      </c>
      <c r="G30" s="32">
        <v>8</v>
      </c>
      <c r="H30" s="32">
        <v>78</v>
      </c>
      <c r="I30" s="34">
        <v>12.5</v>
      </c>
      <c r="J30" s="31">
        <v>0</v>
      </c>
    </row>
    <row r="31" spans="1:10" s="14" customFormat="1">
      <c r="A31" s="31" t="s">
        <v>3525</v>
      </c>
      <c r="B31" s="31" t="s">
        <v>3672</v>
      </c>
      <c r="C31" s="31" t="s">
        <v>274</v>
      </c>
      <c r="D31" s="31" t="s">
        <v>276</v>
      </c>
      <c r="E31" s="31" t="s">
        <v>59</v>
      </c>
      <c r="F31" s="31" t="s">
        <v>61</v>
      </c>
      <c r="G31" s="32">
        <v>4</v>
      </c>
      <c r="H31" s="32">
        <v>38</v>
      </c>
      <c r="I31" s="34">
        <v>12.5</v>
      </c>
      <c r="J31" s="31">
        <v>0</v>
      </c>
    </row>
    <row r="32" spans="1:10" s="14" customFormat="1">
      <c r="A32" s="31" t="s">
        <v>3525</v>
      </c>
      <c r="B32" s="31" t="s">
        <v>3672</v>
      </c>
      <c r="C32" s="31" t="s">
        <v>1286</v>
      </c>
      <c r="D32" s="31" t="s">
        <v>1287</v>
      </c>
      <c r="E32" s="31" t="s">
        <v>12</v>
      </c>
      <c r="F32" s="31" t="s">
        <v>14</v>
      </c>
      <c r="G32" s="32">
        <v>6</v>
      </c>
      <c r="H32" s="32">
        <v>35</v>
      </c>
      <c r="I32" s="34">
        <v>12.5</v>
      </c>
      <c r="J32" s="31">
        <v>0</v>
      </c>
    </row>
    <row r="33" spans="1:10" s="14" customFormat="1">
      <c r="A33" s="31" t="s">
        <v>3525</v>
      </c>
      <c r="B33" s="31" t="s">
        <v>3672</v>
      </c>
      <c r="C33" s="31" t="s">
        <v>211</v>
      </c>
      <c r="D33" s="31" t="s">
        <v>213</v>
      </c>
      <c r="E33" s="31" t="s">
        <v>54</v>
      </c>
      <c r="F33" s="31" t="s">
        <v>56</v>
      </c>
      <c r="G33" s="32">
        <v>5</v>
      </c>
      <c r="H33" s="32">
        <v>34</v>
      </c>
      <c r="I33" s="34">
        <v>12.5</v>
      </c>
      <c r="J33" s="31">
        <v>0</v>
      </c>
    </row>
    <row r="34" spans="1:10" s="14" customFormat="1">
      <c r="A34" s="31" t="s">
        <v>3525</v>
      </c>
      <c r="B34" s="31" t="s">
        <v>3672</v>
      </c>
      <c r="C34" s="31" t="s">
        <v>2818</v>
      </c>
      <c r="D34" s="31" t="s">
        <v>2819</v>
      </c>
      <c r="E34" s="31" t="s">
        <v>12</v>
      </c>
      <c r="F34" s="31" t="s">
        <v>14</v>
      </c>
      <c r="G34" s="32">
        <v>6</v>
      </c>
      <c r="H34" s="32">
        <v>40</v>
      </c>
      <c r="I34" s="34">
        <v>12.5</v>
      </c>
      <c r="J34" s="31">
        <v>0</v>
      </c>
    </row>
    <row r="35" spans="1:10" s="14" customFormat="1">
      <c r="A35" s="31" t="s">
        <v>3525</v>
      </c>
      <c r="B35" s="31" t="s">
        <v>3672</v>
      </c>
      <c r="C35" s="31" t="s">
        <v>514</v>
      </c>
      <c r="D35" s="31" t="s">
        <v>515</v>
      </c>
      <c r="E35" s="31" t="s">
        <v>41</v>
      </c>
      <c r="F35" s="31" t="s">
        <v>43</v>
      </c>
      <c r="G35" s="32">
        <v>5</v>
      </c>
      <c r="H35" s="32">
        <v>47</v>
      </c>
      <c r="I35" s="34">
        <v>12.5</v>
      </c>
      <c r="J35" s="31">
        <v>0</v>
      </c>
    </row>
    <row r="36" spans="1:10" s="14" customFormat="1">
      <c r="A36" s="31" t="s">
        <v>3525</v>
      </c>
      <c r="B36" s="31" t="s">
        <v>3672</v>
      </c>
      <c r="C36" s="31" t="s">
        <v>2916</v>
      </c>
      <c r="D36" s="31" t="s">
        <v>2917</v>
      </c>
      <c r="E36" s="31" t="s">
        <v>88</v>
      </c>
      <c r="F36" s="31" t="s">
        <v>90</v>
      </c>
      <c r="G36" s="32">
        <v>5</v>
      </c>
      <c r="H36" s="32">
        <v>40</v>
      </c>
      <c r="I36" s="34">
        <v>12.5</v>
      </c>
      <c r="J36" s="31">
        <v>0</v>
      </c>
    </row>
    <row r="37" spans="1:10" s="14" customFormat="1">
      <c r="A37" s="31" t="s">
        <v>3525</v>
      </c>
      <c r="B37" s="31" t="s">
        <v>3672</v>
      </c>
      <c r="C37" s="31" t="s">
        <v>189</v>
      </c>
      <c r="D37" s="31" t="s">
        <v>191</v>
      </c>
      <c r="E37" s="31" t="s">
        <v>41</v>
      </c>
      <c r="F37" s="31" t="s">
        <v>43</v>
      </c>
      <c r="G37" s="32">
        <v>5</v>
      </c>
      <c r="H37" s="32">
        <v>49</v>
      </c>
      <c r="I37" s="34">
        <v>12.5</v>
      </c>
      <c r="J37" s="31">
        <v>0</v>
      </c>
    </row>
    <row r="38" spans="1:10" s="14" customFormat="1">
      <c r="A38" s="31" t="s">
        <v>3525</v>
      </c>
      <c r="B38" s="31" t="s">
        <v>3672</v>
      </c>
      <c r="C38" s="31" t="s">
        <v>441</v>
      </c>
      <c r="D38" s="31" t="s">
        <v>442</v>
      </c>
      <c r="E38" s="31" t="s">
        <v>33</v>
      </c>
      <c r="F38" s="31" t="s">
        <v>35</v>
      </c>
      <c r="G38" s="32">
        <v>6</v>
      </c>
      <c r="H38" s="32">
        <v>38</v>
      </c>
      <c r="I38" s="34">
        <v>12.5</v>
      </c>
      <c r="J38" s="31">
        <v>0</v>
      </c>
    </row>
    <row r="39" spans="1:10" s="14" customFormat="1">
      <c r="A39" s="31" t="s">
        <v>3525</v>
      </c>
      <c r="B39" s="31" t="s">
        <v>3672</v>
      </c>
      <c r="C39" s="31" t="s">
        <v>1648</v>
      </c>
      <c r="D39" s="31" t="s">
        <v>1649</v>
      </c>
      <c r="E39" s="31" t="s">
        <v>237</v>
      </c>
      <c r="F39" s="31" t="s">
        <v>239</v>
      </c>
      <c r="G39" s="32">
        <v>8</v>
      </c>
      <c r="H39" s="32">
        <v>39</v>
      </c>
      <c r="I39" s="34">
        <v>12.5</v>
      </c>
      <c r="J39" s="31">
        <v>0</v>
      </c>
    </row>
    <row r="40" spans="1:10" s="14" customFormat="1">
      <c r="A40" s="31" t="s">
        <v>3525</v>
      </c>
      <c r="B40" s="31" t="s">
        <v>3672</v>
      </c>
      <c r="C40" s="31" t="s">
        <v>2372</v>
      </c>
      <c r="D40" s="31" t="s">
        <v>2373</v>
      </c>
      <c r="E40" s="31" t="s">
        <v>17</v>
      </c>
      <c r="F40" s="31" t="s">
        <v>19</v>
      </c>
      <c r="G40" s="32">
        <v>5</v>
      </c>
      <c r="H40" s="32">
        <v>67</v>
      </c>
      <c r="I40" s="34">
        <v>12.5</v>
      </c>
      <c r="J40" s="31">
        <v>0</v>
      </c>
    </row>
    <row r="41" spans="1:10" s="14" customFormat="1">
      <c r="A41" s="30" t="s">
        <v>3525</v>
      </c>
      <c r="B41" s="30" t="s">
        <v>3672</v>
      </c>
      <c r="C41" s="30" t="s">
        <v>601</v>
      </c>
      <c r="D41" s="30" t="s">
        <v>602</v>
      </c>
      <c r="E41" s="30" t="s">
        <v>41</v>
      </c>
      <c r="F41" s="30" t="s">
        <v>43</v>
      </c>
      <c r="G41" s="33">
        <v>4</v>
      </c>
      <c r="H41" s="33">
        <v>43</v>
      </c>
      <c r="I41" s="34">
        <v>12.5</v>
      </c>
      <c r="J41" s="30">
        <v>0</v>
      </c>
    </row>
    <row r="42" spans="1:10" s="14" customFormat="1">
      <c r="A42" s="31" t="s">
        <v>3525</v>
      </c>
      <c r="B42" s="31" t="s">
        <v>3672</v>
      </c>
      <c r="C42" s="31" t="s">
        <v>1905</v>
      </c>
      <c r="D42" s="31" t="s">
        <v>1906</v>
      </c>
      <c r="E42" s="31" t="s">
        <v>22</v>
      </c>
      <c r="F42" s="31" t="s">
        <v>24</v>
      </c>
      <c r="G42" s="32">
        <v>10</v>
      </c>
      <c r="H42" s="32">
        <v>86</v>
      </c>
      <c r="I42" s="34">
        <v>12.5</v>
      </c>
      <c r="J42" s="31">
        <v>0</v>
      </c>
    </row>
    <row r="43" spans="1:10" s="14" customFormat="1">
      <c r="A43" s="31" t="s">
        <v>3525</v>
      </c>
      <c r="B43" s="31" t="s">
        <v>3672</v>
      </c>
      <c r="C43" s="31" t="s">
        <v>1710</v>
      </c>
      <c r="D43" s="31" t="s">
        <v>1711</v>
      </c>
      <c r="E43" s="31" t="s">
        <v>22</v>
      </c>
      <c r="F43" s="31" t="s">
        <v>24</v>
      </c>
      <c r="G43" s="32">
        <v>5</v>
      </c>
      <c r="H43" s="32">
        <v>55</v>
      </c>
      <c r="I43" s="34">
        <v>12.5</v>
      </c>
      <c r="J43" s="31">
        <v>0</v>
      </c>
    </row>
    <row r="44" spans="1:10" s="14" customFormat="1">
      <c r="A44" s="31" t="s">
        <v>3525</v>
      </c>
      <c r="B44" s="31" t="s">
        <v>3672</v>
      </c>
      <c r="C44" s="31" t="s">
        <v>2774</v>
      </c>
      <c r="D44" s="31" t="s">
        <v>2775</v>
      </c>
      <c r="E44" s="31" t="s">
        <v>22</v>
      </c>
      <c r="F44" s="31" t="s">
        <v>24</v>
      </c>
      <c r="G44" s="32">
        <v>7</v>
      </c>
      <c r="H44" s="32">
        <v>60</v>
      </c>
      <c r="I44" s="34">
        <v>12.5</v>
      </c>
      <c r="J44" s="31">
        <v>0</v>
      </c>
    </row>
    <row r="45" spans="1:10" s="14" customFormat="1">
      <c r="A45" s="31" t="s">
        <v>3525</v>
      </c>
      <c r="B45" s="31" t="s">
        <v>3672</v>
      </c>
      <c r="C45" s="31" t="s">
        <v>1363</v>
      </c>
      <c r="D45" s="31" t="s">
        <v>1364</v>
      </c>
      <c r="E45" s="31" t="s">
        <v>103</v>
      </c>
      <c r="F45" s="31" t="s">
        <v>105</v>
      </c>
      <c r="G45" s="32">
        <v>2</v>
      </c>
      <c r="H45" s="32">
        <v>70</v>
      </c>
      <c r="I45" s="34">
        <v>12.5</v>
      </c>
      <c r="J45" s="31">
        <v>0</v>
      </c>
    </row>
    <row r="46" spans="1:10" s="14" customFormat="1">
      <c r="A46" s="31" t="s">
        <v>3525</v>
      </c>
      <c r="B46" s="31" t="s">
        <v>3672</v>
      </c>
      <c r="C46" s="31" t="s">
        <v>488</v>
      </c>
      <c r="D46" s="31" t="s">
        <v>489</v>
      </c>
      <c r="E46" s="31" t="s">
        <v>17</v>
      </c>
      <c r="F46" s="31" t="s">
        <v>19</v>
      </c>
      <c r="G46" s="32">
        <v>5</v>
      </c>
      <c r="H46" s="32">
        <v>71</v>
      </c>
      <c r="I46" s="34">
        <v>12.5</v>
      </c>
      <c r="J46" s="31">
        <v>0</v>
      </c>
    </row>
    <row r="47" spans="1:10" s="14" customFormat="1">
      <c r="A47" s="31" t="s">
        <v>3525</v>
      </c>
      <c r="B47" s="31" t="s">
        <v>3672</v>
      </c>
      <c r="C47" s="31" t="s">
        <v>2023</v>
      </c>
      <c r="D47" s="31" t="s">
        <v>2024</v>
      </c>
      <c r="E47" s="31" t="s">
        <v>154</v>
      </c>
      <c r="F47" s="31" t="s">
        <v>156</v>
      </c>
      <c r="G47" s="32">
        <v>6</v>
      </c>
      <c r="H47" s="32">
        <v>89</v>
      </c>
      <c r="I47" s="34">
        <v>12.5</v>
      </c>
      <c r="J47" s="31">
        <v>0</v>
      </c>
    </row>
    <row r="48" spans="1:10" s="14" customFormat="1">
      <c r="A48" s="31" t="s">
        <v>3525</v>
      </c>
      <c r="B48" s="31" t="s">
        <v>3672</v>
      </c>
      <c r="C48" s="31" t="s">
        <v>3165</v>
      </c>
      <c r="D48" s="31" t="s">
        <v>3166</v>
      </c>
      <c r="E48" s="31" t="s">
        <v>59</v>
      </c>
      <c r="F48" s="31" t="s">
        <v>61</v>
      </c>
      <c r="G48" s="32">
        <v>5</v>
      </c>
      <c r="H48" s="32">
        <v>65</v>
      </c>
      <c r="I48" s="34">
        <v>12.5</v>
      </c>
      <c r="J48" s="31">
        <v>0</v>
      </c>
    </row>
    <row r="49" spans="1:10" s="14" customFormat="1">
      <c r="A49" s="31" t="s">
        <v>3525</v>
      </c>
      <c r="B49" s="31" t="s">
        <v>3672</v>
      </c>
      <c r="C49" s="31" t="s">
        <v>1398</v>
      </c>
      <c r="D49" s="31" t="s">
        <v>1399</v>
      </c>
      <c r="E49" s="31" t="s">
        <v>17</v>
      </c>
      <c r="F49" s="31" t="s">
        <v>19</v>
      </c>
      <c r="G49" s="32">
        <v>15</v>
      </c>
      <c r="H49" s="32">
        <v>64</v>
      </c>
      <c r="I49" s="34">
        <v>12.5</v>
      </c>
      <c r="J49" s="31">
        <v>0</v>
      </c>
    </row>
    <row r="50" spans="1:10" s="14" customFormat="1">
      <c r="A50" s="31" t="s">
        <v>3525</v>
      </c>
      <c r="B50" s="31" t="s">
        <v>3672</v>
      </c>
      <c r="C50" s="31" t="s">
        <v>2358</v>
      </c>
      <c r="D50" s="31" t="s">
        <v>2359</v>
      </c>
      <c r="E50" s="31" t="s">
        <v>41</v>
      </c>
      <c r="F50" s="31" t="s">
        <v>43</v>
      </c>
      <c r="G50" s="32">
        <v>5</v>
      </c>
      <c r="H50" s="32">
        <v>48</v>
      </c>
      <c r="I50" s="34">
        <v>12.5</v>
      </c>
      <c r="J50" s="31">
        <v>0</v>
      </c>
    </row>
    <row r="51" spans="1:10" s="14" customFormat="1">
      <c r="A51" s="31" t="s">
        <v>3525</v>
      </c>
      <c r="B51" s="31" t="s">
        <v>3672</v>
      </c>
      <c r="C51" s="31" t="s">
        <v>1868</v>
      </c>
      <c r="D51" s="31" t="s">
        <v>1869</v>
      </c>
      <c r="E51" s="31" t="s">
        <v>154</v>
      </c>
      <c r="F51" s="31" t="s">
        <v>156</v>
      </c>
      <c r="G51" s="32">
        <v>5</v>
      </c>
      <c r="H51" s="32">
        <v>52</v>
      </c>
      <c r="I51" s="34">
        <v>12.5</v>
      </c>
      <c r="J51" s="31">
        <v>0</v>
      </c>
    </row>
    <row r="52" spans="1:10" s="14" customFormat="1">
      <c r="A52" s="31" t="s">
        <v>3525</v>
      </c>
      <c r="B52" s="31" t="s">
        <v>3672</v>
      </c>
      <c r="C52" s="31" t="s">
        <v>1702</v>
      </c>
      <c r="D52" s="31" t="s">
        <v>1703</v>
      </c>
      <c r="E52" s="31" t="s">
        <v>170</v>
      </c>
      <c r="F52" s="31" t="s">
        <v>172</v>
      </c>
      <c r="G52" s="32">
        <v>6</v>
      </c>
      <c r="H52" s="32">
        <v>53</v>
      </c>
      <c r="I52" s="34">
        <v>12.5</v>
      </c>
      <c r="J52" s="31">
        <v>0</v>
      </c>
    </row>
    <row r="53" spans="1:10" s="14" customFormat="1">
      <c r="A53" s="31" t="s">
        <v>3525</v>
      </c>
      <c r="B53" s="31" t="s">
        <v>3672</v>
      </c>
      <c r="C53" s="31" t="s">
        <v>2509</v>
      </c>
      <c r="D53" s="31" t="s">
        <v>2510</v>
      </c>
      <c r="E53" s="31" t="s">
        <v>12</v>
      </c>
      <c r="F53" s="31" t="s">
        <v>14</v>
      </c>
      <c r="G53" s="32">
        <v>5</v>
      </c>
      <c r="H53" s="32">
        <v>38</v>
      </c>
      <c r="I53" s="34">
        <v>12.5</v>
      </c>
      <c r="J53" s="31">
        <v>0</v>
      </c>
    </row>
    <row r="54" spans="1:10" s="14" customFormat="1">
      <c r="A54" s="31" t="s">
        <v>3525</v>
      </c>
      <c r="B54" s="31" t="s">
        <v>3672</v>
      </c>
      <c r="C54" s="31" t="s">
        <v>3277</v>
      </c>
      <c r="D54" s="31" t="s">
        <v>3278</v>
      </c>
      <c r="E54" s="31" t="s">
        <v>170</v>
      </c>
      <c r="F54" s="31" t="s">
        <v>172</v>
      </c>
      <c r="G54" s="32">
        <v>5</v>
      </c>
      <c r="H54" s="32">
        <v>58</v>
      </c>
      <c r="I54" s="34">
        <v>12.5</v>
      </c>
      <c r="J54" s="31">
        <v>0</v>
      </c>
    </row>
    <row r="55" spans="1:10" s="14" customFormat="1">
      <c r="A55" s="31" t="s">
        <v>3525</v>
      </c>
      <c r="B55" s="31" t="s">
        <v>3672</v>
      </c>
      <c r="C55" s="31" t="s">
        <v>1159</v>
      </c>
      <c r="D55" s="31" t="s">
        <v>1160</v>
      </c>
      <c r="E55" s="31" t="s">
        <v>227</v>
      </c>
      <c r="F55" s="31" t="s">
        <v>229</v>
      </c>
      <c r="G55" s="32">
        <v>5</v>
      </c>
      <c r="H55" s="32">
        <v>54</v>
      </c>
      <c r="I55" s="34">
        <v>12.5</v>
      </c>
      <c r="J55" s="31">
        <v>0</v>
      </c>
    </row>
    <row r="56" spans="1:10" s="14" customFormat="1">
      <c r="A56" s="31" t="s">
        <v>3525</v>
      </c>
      <c r="B56" s="31" t="s">
        <v>3672</v>
      </c>
      <c r="C56" s="31" t="s">
        <v>2780</v>
      </c>
      <c r="D56" s="31" t="s">
        <v>2781</v>
      </c>
      <c r="E56" s="31" t="s">
        <v>33</v>
      </c>
      <c r="F56" s="31" t="s">
        <v>35</v>
      </c>
      <c r="G56" s="32">
        <v>5</v>
      </c>
      <c r="H56" s="32">
        <v>49</v>
      </c>
      <c r="I56" s="34">
        <v>12.5</v>
      </c>
      <c r="J56" s="31">
        <v>0</v>
      </c>
    </row>
    <row r="57" spans="1:10" s="14" customFormat="1">
      <c r="A57" s="31" t="s">
        <v>3525</v>
      </c>
      <c r="B57" s="31" t="s">
        <v>3672</v>
      </c>
      <c r="C57" s="31" t="s">
        <v>2653</v>
      </c>
      <c r="D57" s="31" t="s">
        <v>2654</v>
      </c>
      <c r="E57" s="31" t="s">
        <v>54</v>
      </c>
      <c r="F57" s="31" t="s">
        <v>56</v>
      </c>
      <c r="G57" s="32">
        <v>5</v>
      </c>
      <c r="H57" s="32">
        <v>72</v>
      </c>
      <c r="I57" s="34">
        <v>12.5</v>
      </c>
      <c r="J57" s="31">
        <v>0</v>
      </c>
    </row>
    <row r="58" spans="1:10" s="14" customFormat="1">
      <c r="A58" s="31" t="s">
        <v>3525</v>
      </c>
      <c r="B58" s="31" t="s">
        <v>3672</v>
      </c>
      <c r="C58" s="31" t="s">
        <v>1050</v>
      </c>
      <c r="D58" s="31" t="s">
        <v>1051</v>
      </c>
      <c r="E58" s="31" t="s">
        <v>59</v>
      </c>
      <c r="F58" s="31" t="s">
        <v>61</v>
      </c>
      <c r="G58" s="32">
        <v>5</v>
      </c>
      <c r="H58" s="32">
        <v>29</v>
      </c>
      <c r="I58" s="34">
        <v>12.5</v>
      </c>
      <c r="J58" s="31">
        <v>0</v>
      </c>
    </row>
    <row r="59" spans="1:10" s="14" customFormat="1">
      <c r="A59" s="31" t="s">
        <v>3525</v>
      </c>
      <c r="B59" s="31" t="s">
        <v>3672</v>
      </c>
      <c r="C59" s="31" t="s">
        <v>1670</v>
      </c>
      <c r="D59" s="31" t="s">
        <v>1671</v>
      </c>
      <c r="E59" s="31" t="s">
        <v>103</v>
      </c>
      <c r="F59" s="31" t="s">
        <v>105</v>
      </c>
      <c r="G59" s="32">
        <v>6</v>
      </c>
      <c r="H59" s="32">
        <v>56</v>
      </c>
      <c r="I59" s="34">
        <v>12.5</v>
      </c>
      <c r="J59" s="31">
        <v>0</v>
      </c>
    </row>
    <row r="60" spans="1:10" s="14" customFormat="1">
      <c r="A60" s="31" t="s">
        <v>3525</v>
      </c>
      <c r="B60" s="31" t="s">
        <v>3672</v>
      </c>
      <c r="C60" s="31" t="s">
        <v>2908</v>
      </c>
      <c r="D60" s="31" t="s">
        <v>2909</v>
      </c>
      <c r="E60" s="31" t="s">
        <v>88</v>
      </c>
      <c r="F60" s="31" t="s">
        <v>90</v>
      </c>
      <c r="G60" s="32">
        <v>5</v>
      </c>
      <c r="H60" s="32">
        <v>46</v>
      </c>
      <c r="I60" s="34">
        <v>12.5</v>
      </c>
      <c r="J60" s="31">
        <v>0</v>
      </c>
    </row>
    <row r="61" spans="1:10" s="14" customFormat="1">
      <c r="A61" s="31" t="s">
        <v>3525</v>
      </c>
      <c r="B61" s="31" t="s">
        <v>3672</v>
      </c>
      <c r="C61" s="31" t="s">
        <v>261</v>
      </c>
      <c r="D61" s="31" t="s">
        <v>262</v>
      </c>
      <c r="E61" s="31" t="s">
        <v>22</v>
      </c>
      <c r="F61" s="31" t="s">
        <v>24</v>
      </c>
      <c r="G61" s="32">
        <v>5</v>
      </c>
      <c r="H61" s="32">
        <v>60</v>
      </c>
      <c r="I61" s="34">
        <v>12.5</v>
      </c>
      <c r="J61" s="31">
        <v>0</v>
      </c>
    </row>
    <row r="62" spans="1:10" s="14" customFormat="1">
      <c r="A62" s="31" t="s">
        <v>3525</v>
      </c>
      <c r="B62" s="31" t="s">
        <v>3672</v>
      </c>
      <c r="C62" s="31" t="s">
        <v>3389</v>
      </c>
      <c r="D62" s="31" t="s">
        <v>3390</v>
      </c>
      <c r="E62" s="31" t="s">
        <v>22</v>
      </c>
      <c r="F62" s="31" t="s">
        <v>24</v>
      </c>
      <c r="G62" s="32">
        <v>5</v>
      </c>
      <c r="H62" s="32">
        <v>46</v>
      </c>
      <c r="I62" s="34">
        <v>12.5</v>
      </c>
      <c r="J62" s="31">
        <v>0</v>
      </c>
    </row>
    <row r="63" spans="1:10" s="14" customFormat="1">
      <c r="A63" s="31" t="s">
        <v>3525</v>
      </c>
      <c r="B63" s="31" t="s">
        <v>3672</v>
      </c>
      <c r="C63" s="31" t="s">
        <v>1750</v>
      </c>
      <c r="D63" s="31" t="s">
        <v>1751</v>
      </c>
      <c r="E63" s="31" t="s">
        <v>17</v>
      </c>
      <c r="F63" s="31" t="s">
        <v>19</v>
      </c>
      <c r="G63" s="32">
        <v>5</v>
      </c>
      <c r="H63" s="32">
        <v>40</v>
      </c>
      <c r="I63" s="34">
        <v>12.5</v>
      </c>
      <c r="J63" s="31">
        <v>0</v>
      </c>
    </row>
    <row r="64" spans="1:10" s="14" customFormat="1">
      <c r="A64" s="31" t="s">
        <v>3525</v>
      </c>
      <c r="B64" s="31" t="s">
        <v>3672</v>
      </c>
      <c r="C64" s="31" t="s">
        <v>3271</v>
      </c>
      <c r="D64" s="31" t="s">
        <v>3272</v>
      </c>
      <c r="E64" s="31" t="s">
        <v>33</v>
      </c>
      <c r="F64" s="31" t="s">
        <v>35</v>
      </c>
      <c r="G64" s="32">
        <v>5</v>
      </c>
      <c r="H64" s="32">
        <v>52</v>
      </c>
      <c r="I64" s="34">
        <v>12.5</v>
      </c>
      <c r="J64" s="31">
        <v>0</v>
      </c>
    </row>
    <row r="65" spans="1:10" s="14" customFormat="1">
      <c r="A65" s="31" t="s">
        <v>3525</v>
      </c>
      <c r="B65" s="31" t="s">
        <v>3672</v>
      </c>
      <c r="C65" s="31" t="s">
        <v>2199</v>
      </c>
      <c r="D65" s="31" t="s">
        <v>2200</v>
      </c>
      <c r="E65" s="31" t="s">
        <v>12</v>
      </c>
      <c r="F65" s="31" t="s">
        <v>14</v>
      </c>
      <c r="G65" s="32">
        <v>5</v>
      </c>
      <c r="H65" s="32">
        <v>53</v>
      </c>
      <c r="I65" s="34">
        <v>12.5</v>
      </c>
      <c r="J65" s="31">
        <v>0</v>
      </c>
    </row>
    <row r="66" spans="1:10" s="14" customFormat="1">
      <c r="A66" s="31" t="s">
        <v>3525</v>
      </c>
      <c r="B66" s="31" t="s">
        <v>3672</v>
      </c>
      <c r="C66" s="31" t="s">
        <v>2259</v>
      </c>
      <c r="D66" s="31" t="s">
        <v>2260</v>
      </c>
      <c r="E66" s="31" t="s">
        <v>22</v>
      </c>
      <c r="F66" s="31" t="s">
        <v>24</v>
      </c>
      <c r="G66" s="32">
        <v>5</v>
      </c>
      <c r="H66" s="32">
        <v>79</v>
      </c>
      <c r="I66" s="34">
        <v>12.5</v>
      </c>
      <c r="J66" s="31">
        <v>0</v>
      </c>
    </row>
    <row r="67" spans="1:10" s="14" customFormat="1">
      <c r="A67" s="31" t="s">
        <v>3525</v>
      </c>
      <c r="B67" s="31" t="s">
        <v>3672</v>
      </c>
      <c r="C67" s="31" t="s">
        <v>2986</v>
      </c>
      <c r="D67" s="31" t="s">
        <v>2987</v>
      </c>
      <c r="E67" s="31" t="s">
        <v>103</v>
      </c>
      <c r="F67" s="31" t="s">
        <v>105</v>
      </c>
      <c r="G67" s="32">
        <v>6</v>
      </c>
      <c r="H67" s="32">
        <v>51</v>
      </c>
      <c r="I67" s="34">
        <v>12.5</v>
      </c>
      <c r="J67" s="31">
        <v>0</v>
      </c>
    </row>
    <row r="68" spans="1:10" s="14" customFormat="1">
      <c r="A68" s="31" t="s">
        <v>3525</v>
      </c>
      <c r="B68" s="31" t="s">
        <v>3672</v>
      </c>
      <c r="C68" s="31" t="s">
        <v>164</v>
      </c>
      <c r="D68" s="31" t="s">
        <v>165</v>
      </c>
      <c r="E68" s="31" t="s">
        <v>22</v>
      </c>
      <c r="F68" s="31" t="s">
        <v>24</v>
      </c>
      <c r="G68" s="32"/>
      <c r="H68" s="32"/>
      <c r="I68" s="34">
        <v>12.5</v>
      </c>
      <c r="J68" s="31">
        <v>0</v>
      </c>
    </row>
    <row r="69" spans="1:10" s="14" customFormat="1">
      <c r="A69" s="31" t="s">
        <v>3525</v>
      </c>
      <c r="B69" s="31" t="s">
        <v>3672</v>
      </c>
      <c r="C69" s="31" t="s">
        <v>3457</v>
      </c>
      <c r="D69" s="31" t="s">
        <v>3458</v>
      </c>
      <c r="E69" s="31" t="s">
        <v>154</v>
      </c>
      <c r="F69" s="31" t="s">
        <v>156</v>
      </c>
      <c r="G69" s="32">
        <v>3</v>
      </c>
      <c r="H69" s="32">
        <v>63</v>
      </c>
      <c r="I69" s="34">
        <v>12.5</v>
      </c>
      <c r="J69" s="31">
        <v>0</v>
      </c>
    </row>
    <row r="70" spans="1:10" s="14" customFormat="1">
      <c r="A70" s="31" t="s">
        <v>3525</v>
      </c>
      <c r="B70" s="31" t="s">
        <v>3672</v>
      </c>
      <c r="C70" s="31" t="s">
        <v>2111</v>
      </c>
      <c r="D70" s="31" t="s">
        <v>2112</v>
      </c>
      <c r="E70" s="31" t="s">
        <v>88</v>
      </c>
      <c r="F70" s="31" t="s">
        <v>90</v>
      </c>
      <c r="G70" s="32">
        <v>4</v>
      </c>
      <c r="H70" s="32">
        <v>52</v>
      </c>
      <c r="I70" s="34">
        <v>12.5</v>
      </c>
      <c r="J70" s="31">
        <v>0</v>
      </c>
    </row>
    <row r="71" spans="1:10" s="14" customFormat="1">
      <c r="A71" s="31" t="s">
        <v>3525</v>
      </c>
      <c r="B71" s="31" t="s">
        <v>3672</v>
      </c>
      <c r="C71" s="31" t="s">
        <v>2677</v>
      </c>
      <c r="D71" s="31" t="s">
        <v>2678</v>
      </c>
      <c r="E71" s="31" t="s">
        <v>22</v>
      </c>
      <c r="F71" s="31" t="s">
        <v>24</v>
      </c>
      <c r="G71" s="32">
        <v>10</v>
      </c>
      <c r="H71" s="32">
        <v>52</v>
      </c>
      <c r="I71" s="34">
        <v>12.5</v>
      </c>
      <c r="J71" s="31">
        <v>0</v>
      </c>
    </row>
    <row r="72" spans="1:10" s="14" customFormat="1">
      <c r="A72" s="31" t="s">
        <v>3525</v>
      </c>
      <c r="B72" s="31" t="s">
        <v>3672</v>
      </c>
      <c r="C72" s="31" t="s">
        <v>3343</v>
      </c>
      <c r="D72" s="31" t="s">
        <v>3344</v>
      </c>
      <c r="E72" s="31" t="s">
        <v>103</v>
      </c>
      <c r="F72" s="31" t="s">
        <v>105</v>
      </c>
      <c r="G72" s="32">
        <v>5</v>
      </c>
      <c r="H72" s="32">
        <v>40</v>
      </c>
      <c r="I72" s="34">
        <v>12.5</v>
      </c>
      <c r="J72" s="31">
        <v>0</v>
      </c>
    </row>
    <row r="73" spans="1:10" s="14" customFormat="1">
      <c r="A73" s="31" t="s">
        <v>3525</v>
      </c>
      <c r="B73" s="31" t="s">
        <v>3672</v>
      </c>
      <c r="C73" s="31" t="s">
        <v>1155</v>
      </c>
      <c r="D73" s="31" t="s">
        <v>1156</v>
      </c>
      <c r="E73" s="31" t="s">
        <v>237</v>
      </c>
      <c r="F73" s="31" t="s">
        <v>239</v>
      </c>
      <c r="G73" s="32">
        <v>5</v>
      </c>
      <c r="H73" s="32">
        <v>48</v>
      </c>
      <c r="I73" s="34">
        <v>12.5</v>
      </c>
      <c r="J73" s="31">
        <v>0</v>
      </c>
    </row>
    <row r="74" spans="1:10" s="14" customFormat="1">
      <c r="A74" s="31" t="s">
        <v>3525</v>
      </c>
      <c r="B74" s="31" t="s">
        <v>3672</v>
      </c>
      <c r="C74" s="31" t="s">
        <v>1254</v>
      </c>
      <c r="D74" s="31" t="s">
        <v>1255</v>
      </c>
      <c r="E74" s="31" t="s">
        <v>154</v>
      </c>
      <c r="F74" s="31" t="s">
        <v>156</v>
      </c>
      <c r="G74" s="32">
        <v>3</v>
      </c>
      <c r="H74" s="32">
        <v>51</v>
      </c>
      <c r="I74" s="34">
        <v>12.5</v>
      </c>
      <c r="J74" s="31">
        <v>0</v>
      </c>
    </row>
    <row r="75" spans="1:10" s="14" customFormat="1">
      <c r="A75" s="31" t="s">
        <v>3525</v>
      </c>
      <c r="B75" s="31" t="s">
        <v>3672</v>
      </c>
      <c r="C75" s="31" t="s">
        <v>3162</v>
      </c>
      <c r="D75" s="31" t="s">
        <v>3163</v>
      </c>
      <c r="E75" s="31" t="s">
        <v>12</v>
      </c>
      <c r="F75" s="31" t="s">
        <v>14</v>
      </c>
      <c r="G75" s="32">
        <v>5</v>
      </c>
      <c r="H75" s="32">
        <v>65</v>
      </c>
      <c r="I75" s="34">
        <v>12.5</v>
      </c>
      <c r="J75" s="31">
        <v>0</v>
      </c>
    </row>
    <row r="76" spans="1:10" s="14" customFormat="1">
      <c r="A76" s="31" t="s">
        <v>3525</v>
      </c>
      <c r="B76" s="31" t="s">
        <v>3672</v>
      </c>
      <c r="C76" s="31" t="s">
        <v>1032</v>
      </c>
      <c r="D76" s="31" t="s">
        <v>1033</v>
      </c>
      <c r="E76" s="31" t="s">
        <v>12</v>
      </c>
      <c r="F76" s="31" t="s">
        <v>14</v>
      </c>
      <c r="G76" s="32">
        <v>5</v>
      </c>
      <c r="H76" s="32">
        <v>57</v>
      </c>
      <c r="I76" s="34">
        <v>12.5</v>
      </c>
      <c r="J76" s="31">
        <v>0</v>
      </c>
    </row>
    <row r="77" spans="1:10" s="14" customFormat="1">
      <c r="A77" s="31" t="s">
        <v>3525</v>
      </c>
      <c r="B77" s="31" t="s">
        <v>3672</v>
      </c>
      <c r="C77" s="31" t="s">
        <v>2147</v>
      </c>
      <c r="D77" s="31" t="s">
        <v>2148</v>
      </c>
      <c r="E77" s="31" t="s">
        <v>88</v>
      </c>
      <c r="F77" s="31" t="s">
        <v>90</v>
      </c>
      <c r="G77" s="32">
        <v>4</v>
      </c>
      <c r="H77" s="32">
        <v>52</v>
      </c>
      <c r="I77" s="34">
        <v>12.5</v>
      </c>
      <c r="J77" s="31">
        <v>0</v>
      </c>
    </row>
    <row r="78" spans="1:10" s="14" customFormat="1">
      <c r="A78" s="31" t="s">
        <v>3525</v>
      </c>
      <c r="B78" s="31" t="s">
        <v>3672</v>
      </c>
      <c r="C78" s="31" t="s">
        <v>2081</v>
      </c>
      <c r="D78" s="31" t="s">
        <v>2082</v>
      </c>
      <c r="E78" s="31" t="s">
        <v>54</v>
      </c>
      <c r="F78" s="31" t="s">
        <v>56</v>
      </c>
      <c r="G78" s="32">
        <v>5</v>
      </c>
      <c r="H78" s="32">
        <v>29</v>
      </c>
      <c r="I78" s="34">
        <v>12.5</v>
      </c>
      <c r="J78" s="31">
        <v>0</v>
      </c>
    </row>
    <row r="79" spans="1:10" s="14" customFormat="1">
      <c r="A79" s="31" t="s">
        <v>3525</v>
      </c>
      <c r="B79" s="31" t="s">
        <v>3672</v>
      </c>
      <c r="C79" s="31" t="s">
        <v>1539</v>
      </c>
      <c r="D79" s="31" t="s">
        <v>1540</v>
      </c>
      <c r="E79" s="31" t="s">
        <v>54</v>
      </c>
      <c r="F79" s="31" t="s">
        <v>56</v>
      </c>
      <c r="G79" s="32">
        <v>6</v>
      </c>
      <c r="H79" s="32">
        <v>46</v>
      </c>
      <c r="I79" s="34">
        <v>12.5</v>
      </c>
      <c r="J79" s="31">
        <v>0</v>
      </c>
    </row>
    <row r="80" spans="1:10" s="14" customFormat="1">
      <c r="A80" s="31" t="s">
        <v>3525</v>
      </c>
      <c r="B80" s="31" t="s">
        <v>3672</v>
      </c>
      <c r="C80" s="31" t="s">
        <v>246</v>
      </c>
      <c r="D80" s="31" t="s">
        <v>248</v>
      </c>
      <c r="E80" s="31" t="s">
        <v>12</v>
      </c>
      <c r="F80" s="31" t="s">
        <v>14</v>
      </c>
      <c r="G80" s="32">
        <v>7</v>
      </c>
      <c r="H80" s="32">
        <v>35</v>
      </c>
      <c r="I80" s="34">
        <v>12.5</v>
      </c>
      <c r="J80" s="31">
        <v>0</v>
      </c>
    </row>
    <row r="81" spans="1:10" s="14" customFormat="1">
      <c r="A81" s="31" t="s">
        <v>3525</v>
      </c>
      <c r="B81" s="31" t="s">
        <v>3672</v>
      </c>
      <c r="C81" s="31" t="s">
        <v>3308</v>
      </c>
      <c r="D81" s="31" t="s">
        <v>3309</v>
      </c>
      <c r="E81" s="31" t="s">
        <v>12</v>
      </c>
      <c r="F81" s="31" t="s">
        <v>14</v>
      </c>
      <c r="G81" s="32">
        <v>5</v>
      </c>
      <c r="H81" s="32">
        <v>66</v>
      </c>
      <c r="I81" s="34">
        <v>12.5</v>
      </c>
      <c r="J81" s="31">
        <v>0</v>
      </c>
    </row>
    <row r="82" spans="1:10" s="14" customFormat="1">
      <c r="A82" s="31" t="s">
        <v>3525</v>
      </c>
      <c r="B82" s="31" t="s">
        <v>3672</v>
      </c>
      <c r="C82" s="31" t="s">
        <v>736</v>
      </c>
      <c r="D82" s="31" t="s">
        <v>737</v>
      </c>
      <c r="E82" s="31" t="s">
        <v>17</v>
      </c>
      <c r="F82" s="31" t="s">
        <v>19</v>
      </c>
      <c r="G82" s="32">
        <v>5</v>
      </c>
      <c r="H82" s="32">
        <v>47</v>
      </c>
      <c r="I82" s="34">
        <v>12.5</v>
      </c>
      <c r="J82" s="31">
        <v>0</v>
      </c>
    </row>
    <row r="83" spans="1:10" s="14" customFormat="1">
      <c r="A83" s="31" t="s">
        <v>3525</v>
      </c>
      <c r="B83" s="31" t="s">
        <v>3672</v>
      </c>
      <c r="C83" s="31" t="s">
        <v>2399</v>
      </c>
      <c r="D83" s="31" t="s">
        <v>2400</v>
      </c>
      <c r="E83" s="31" t="s">
        <v>22</v>
      </c>
      <c r="F83" s="31" t="s">
        <v>24</v>
      </c>
      <c r="G83" s="32">
        <v>5</v>
      </c>
      <c r="H83" s="32">
        <v>50</v>
      </c>
      <c r="I83" s="34">
        <v>12.5</v>
      </c>
      <c r="J83" s="31">
        <v>0</v>
      </c>
    </row>
    <row r="84" spans="1:10" s="14" customFormat="1">
      <c r="A84" s="31" t="s">
        <v>3525</v>
      </c>
      <c r="B84" s="31" t="s">
        <v>3672</v>
      </c>
      <c r="C84" s="31" t="s">
        <v>1333</v>
      </c>
      <c r="D84" s="31" t="s">
        <v>1334</v>
      </c>
      <c r="E84" s="31" t="s">
        <v>22</v>
      </c>
      <c r="F84" s="31" t="s">
        <v>24</v>
      </c>
      <c r="G84" s="32">
        <v>5</v>
      </c>
      <c r="H84" s="32">
        <v>48</v>
      </c>
      <c r="I84" s="34">
        <v>12.5</v>
      </c>
      <c r="J84" s="31">
        <v>0</v>
      </c>
    </row>
    <row r="85" spans="1:10" s="14" customFormat="1">
      <c r="A85" s="31" t="s">
        <v>3525</v>
      </c>
      <c r="B85" s="31" t="s">
        <v>3672</v>
      </c>
      <c r="C85" s="31" t="s">
        <v>3275</v>
      </c>
      <c r="D85" s="31" t="s">
        <v>3276</v>
      </c>
      <c r="E85" s="31" t="s">
        <v>12</v>
      </c>
      <c r="F85" s="31" t="s">
        <v>14</v>
      </c>
      <c r="G85" s="32">
        <v>5</v>
      </c>
      <c r="H85" s="32">
        <v>78</v>
      </c>
      <c r="I85" s="34">
        <v>12.5</v>
      </c>
      <c r="J85" s="31">
        <v>0</v>
      </c>
    </row>
    <row r="86" spans="1:10" s="14" customFormat="1">
      <c r="A86" s="31" t="s">
        <v>3525</v>
      </c>
      <c r="B86" s="31" t="s">
        <v>3672</v>
      </c>
      <c r="C86" s="31" t="s">
        <v>3304</v>
      </c>
      <c r="D86" s="31" t="s">
        <v>3305</v>
      </c>
      <c r="E86" s="31" t="s">
        <v>103</v>
      </c>
      <c r="F86" s="31" t="s">
        <v>105</v>
      </c>
      <c r="G86" s="32">
        <v>5</v>
      </c>
      <c r="H86" s="32">
        <v>45</v>
      </c>
      <c r="I86" s="34">
        <v>12.5</v>
      </c>
      <c r="J86" s="31">
        <v>0</v>
      </c>
    </row>
    <row r="87" spans="1:10" s="14" customFormat="1">
      <c r="A87" s="31" t="s">
        <v>3525</v>
      </c>
      <c r="B87" s="31" t="s">
        <v>3672</v>
      </c>
      <c r="C87" s="31" t="s">
        <v>3261</v>
      </c>
      <c r="D87" s="31" t="s">
        <v>3262</v>
      </c>
      <c r="E87" s="31" t="s">
        <v>54</v>
      </c>
      <c r="F87" s="31" t="s">
        <v>56</v>
      </c>
      <c r="G87" s="32">
        <v>5</v>
      </c>
      <c r="H87" s="32">
        <v>42</v>
      </c>
      <c r="I87" s="34">
        <v>12.5</v>
      </c>
      <c r="J87" s="31">
        <v>0</v>
      </c>
    </row>
    <row r="88" spans="1:10" s="14" customFormat="1">
      <c r="A88" s="31" t="s">
        <v>3525</v>
      </c>
      <c r="B88" s="31" t="s">
        <v>3672</v>
      </c>
      <c r="C88" s="31" t="s">
        <v>349</v>
      </c>
      <c r="D88" s="31" t="s">
        <v>350</v>
      </c>
      <c r="E88" s="31" t="s">
        <v>22</v>
      </c>
      <c r="F88" s="31" t="s">
        <v>24</v>
      </c>
      <c r="G88" s="32">
        <v>5</v>
      </c>
      <c r="H88" s="32">
        <v>48</v>
      </c>
      <c r="I88" s="34">
        <v>12.5</v>
      </c>
      <c r="J88" s="31">
        <v>0</v>
      </c>
    </row>
    <row r="89" spans="1:10" s="14" customFormat="1">
      <c r="A89" s="31" t="s">
        <v>3525</v>
      </c>
      <c r="B89" s="31" t="s">
        <v>3672</v>
      </c>
      <c r="C89" s="31" t="s">
        <v>583</v>
      </c>
      <c r="D89" s="31" t="s">
        <v>584</v>
      </c>
      <c r="E89" s="31" t="s">
        <v>88</v>
      </c>
      <c r="F89" s="31" t="s">
        <v>90</v>
      </c>
      <c r="G89" s="32">
        <v>5</v>
      </c>
      <c r="H89" s="32">
        <v>41</v>
      </c>
      <c r="I89" s="34">
        <v>12.5</v>
      </c>
      <c r="J89" s="31">
        <v>0</v>
      </c>
    </row>
    <row r="90" spans="1:10" s="14" customFormat="1">
      <c r="A90" s="31" t="s">
        <v>3525</v>
      </c>
      <c r="B90" s="31" t="s">
        <v>3672</v>
      </c>
      <c r="C90" s="31" t="s">
        <v>1626</v>
      </c>
      <c r="D90" s="31" t="s">
        <v>1627</v>
      </c>
      <c r="E90" s="31" t="s">
        <v>54</v>
      </c>
      <c r="F90" s="31" t="s">
        <v>56</v>
      </c>
      <c r="G90" s="32">
        <v>5</v>
      </c>
      <c r="H90" s="32">
        <v>46</v>
      </c>
      <c r="I90" s="34">
        <v>12.5</v>
      </c>
      <c r="J90" s="31">
        <v>0</v>
      </c>
    </row>
    <row r="91" spans="1:10" s="14" customFormat="1">
      <c r="A91" s="31" t="s">
        <v>3525</v>
      </c>
      <c r="B91" s="31" t="s">
        <v>3672</v>
      </c>
      <c r="C91" s="31" t="s">
        <v>1899</v>
      </c>
      <c r="D91" s="31" t="s">
        <v>1900</v>
      </c>
      <c r="E91" s="31" t="s">
        <v>320</v>
      </c>
      <c r="F91" s="31" t="s">
        <v>322</v>
      </c>
      <c r="G91" s="32">
        <v>5</v>
      </c>
      <c r="H91" s="32">
        <v>45</v>
      </c>
      <c r="I91" s="34">
        <v>12.5</v>
      </c>
      <c r="J91" s="31">
        <v>0</v>
      </c>
    </row>
    <row r="92" spans="1:10" s="14" customFormat="1">
      <c r="A92" s="31" t="s">
        <v>3525</v>
      </c>
      <c r="B92" s="31" t="s">
        <v>3672</v>
      </c>
      <c r="C92" s="31" t="s">
        <v>2725</v>
      </c>
      <c r="D92" s="31" t="s">
        <v>2726</v>
      </c>
      <c r="E92" s="31" t="s">
        <v>17</v>
      </c>
      <c r="F92" s="31" t="s">
        <v>19</v>
      </c>
      <c r="G92" s="32">
        <v>6</v>
      </c>
      <c r="H92" s="32">
        <v>67</v>
      </c>
      <c r="I92" s="34">
        <v>12.5</v>
      </c>
      <c r="J92" s="31">
        <v>0</v>
      </c>
    </row>
    <row r="93" spans="1:10" s="14" customFormat="1">
      <c r="A93" s="31" t="s">
        <v>3525</v>
      </c>
      <c r="B93" s="31" t="s">
        <v>3672</v>
      </c>
      <c r="C93" s="31" t="s">
        <v>2221</v>
      </c>
      <c r="D93" s="31" t="s">
        <v>2222</v>
      </c>
      <c r="E93" s="31" t="s">
        <v>154</v>
      </c>
      <c r="F93" s="31" t="s">
        <v>156</v>
      </c>
      <c r="G93" s="32">
        <v>6</v>
      </c>
      <c r="H93" s="32">
        <v>39</v>
      </c>
      <c r="I93" s="34">
        <v>12.5</v>
      </c>
      <c r="J93" s="31">
        <v>0</v>
      </c>
    </row>
    <row r="94" spans="1:10" s="14" customFormat="1">
      <c r="A94" s="31" t="s">
        <v>3525</v>
      </c>
      <c r="B94" s="31" t="s">
        <v>3672</v>
      </c>
      <c r="C94" s="31" t="s">
        <v>1698</v>
      </c>
      <c r="D94" s="31" t="s">
        <v>1699</v>
      </c>
      <c r="E94" s="31" t="s">
        <v>59</v>
      </c>
      <c r="F94" s="31" t="s">
        <v>61</v>
      </c>
      <c r="G94" s="32">
        <v>5</v>
      </c>
      <c r="H94" s="32">
        <v>42</v>
      </c>
      <c r="I94" s="34">
        <v>12.5</v>
      </c>
      <c r="J94" s="31">
        <v>0</v>
      </c>
    </row>
    <row r="95" spans="1:10" s="14" customFormat="1">
      <c r="A95" s="31" t="s">
        <v>3525</v>
      </c>
      <c r="B95" s="31" t="s">
        <v>3672</v>
      </c>
      <c r="C95" s="31" t="s">
        <v>2328</v>
      </c>
      <c r="D95" s="31" t="s">
        <v>2329</v>
      </c>
      <c r="E95" s="31" t="s">
        <v>251</v>
      </c>
      <c r="F95" s="31" t="s">
        <v>253</v>
      </c>
      <c r="G95" s="32">
        <v>5</v>
      </c>
      <c r="H95" s="32">
        <v>41</v>
      </c>
      <c r="I95" s="34">
        <v>12.5</v>
      </c>
      <c r="J95" s="31">
        <v>0</v>
      </c>
    </row>
    <row r="96" spans="1:10" s="14" customFormat="1">
      <c r="A96" s="31" t="s">
        <v>3525</v>
      </c>
      <c r="B96" s="31" t="s">
        <v>3672</v>
      </c>
      <c r="C96" s="31" t="s">
        <v>2727</v>
      </c>
      <c r="D96" s="31" t="s">
        <v>2728</v>
      </c>
      <c r="E96" s="31" t="s">
        <v>17</v>
      </c>
      <c r="F96" s="31" t="s">
        <v>19</v>
      </c>
      <c r="G96" s="32">
        <v>5</v>
      </c>
      <c r="H96" s="32">
        <v>52</v>
      </c>
      <c r="I96" s="34">
        <v>12.5</v>
      </c>
      <c r="J96" s="31">
        <v>0</v>
      </c>
    </row>
    <row r="97" spans="1:10" s="14" customFormat="1">
      <c r="A97" s="31" t="s">
        <v>3525</v>
      </c>
      <c r="B97" s="31" t="s">
        <v>3672</v>
      </c>
      <c r="C97" s="31" t="s">
        <v>1288</v>
      </c>
      <c r="D97" s="31" t="s">
        <v>1289</v>
      </c>
      <c r="E97" s="31" t="s">
        <v>33</v>
      </c>
      <c r="F97" s="31" t="s">
        <v>35</v>
      </c>
      <c r="G97" s="32">
        <v>3</v>
      </c>
      <c r="H97" s="32">
        <v>59</v>
      </c>
      <c r="I97" s="34">
        <v>12.5</v>
      </c>
      <c r="J97" s="31">
        <v>0</v>
      </c>
    </row>
    <row r="98" spans="1:10" s="14" customFormat="1">
      <c r="A98" s="31" t="s">
        <v>3525</v>
      </c>
      <c r="B98" s="31" t="s">
        <v>3672</v>
      </c>
      <c r="C98" s="31" t="s">
        <v>3399</v>
      </c>
      <c r="D98" s="31" t="s">
        <v>3400</v>
      </c>
      <c r="E98" s="31" t="s">
        <v>54</v>
      </c>
      <c r="F98" s="31" t="s">
        <v>56</v>
      </c>
      <c r="G98" s="32"/>
      <c r="H98" s="32"/>
      <c r="I98" s="34">
        <v>12.5</v>
      </c>
      <c r="J98" s="31">
        <v>0</v>
      </c>
    </row>
    <row r="99" spans="1:10" s="14" customFormat="1">
      <c r="A99" s="31" t="s">
        <v>3525</v>
      </c>
      <c r="B99" s="31" t="s">
        <v>3672</v>
      </c>
      <c r="C99" s="31" t="s">
        <v>3195</v>
      </c>
      <c r="D99" s="31" t="s">
        <v>3196</v>
      </c>
      <c r="E99" s="31" t="s">
        <v>17</v>
      </c>
      <c r="F99" s="31" t="s">
        <v>19</v>
      </c>
      <c r="G99" s="32">
        <v>5</v>
      </c>
      <c r="H99" s="32">
        <v>100</v>
      </c>
      <c r="I99" s="34">
        <v>12.5</v>
      </c>
      <c r="J99" s="31">
        <v>0</v>
      </c>
    </row>
    <row r="100" spans="1:10" s="14" customFormat="1">
      <c r="A100" s="31" t="s">
        <v>3525</v>
      </c>
      <c r="B100" s="31" t="s">
        <v>3672</v>
      </c>
      <c r="C100" s="31" t="s">
        <v>2445</v>
      </c>
      <c r="D100" s="31" t="s">
        <v>2446</v>
      </c>
      <c r="E100" s="31" t="s">
        <v>154</v>
      </c>
      <c r="F100" s="31" t="s">
        <v>156</v>
      </c>
      <c r="G100" s="32">
        <v>3</v>
      </c>
      <c r="H100" s="32">
        <v>64</v>
      </c>
      <c r="I100" s="34">
        <v>12.5</v>
      </c>
      <c r="J100" s="31">
        <v>0</v>
      </c>
    </row>
    <row r="101" spans="1:10" s="14" customFormat="1">
      <c r="A101" s="31" t="s">
        <v>3525</v>
      </c>
      <c r="B101" s="31" t="s">
        <v>3672</v>
      </c>
      <c r="C101" s="31" t="s">
        <v>3281</v>
      </c>
      <c r="D101" s="31" t="s">
        <v>3282</v>
      </c>
      <c r="E101" s="31" t="s">
        <v>54</v>
      </c>
      <c r="F101" s="31" t="s">
        <v>56</v>
      </c>
      <c r="G101" s="32">
        <v>10</v>
      </c>
      <c r="H101" s="32">
        <v>100</v>
      </c>
      <c r="I101" s="34">
        <v>12.5</v>
      </c>
      <c r="J101" s="31">
        <v>0</v>
      </c>
    </row>
    <row r="102" spans="1:10" s="14" customFormat="1">
      <c r="A102" s="31" t="s">
        <v>3525</v>
      </c>
      <c r="B102" s="31" t="s">
        <v>3672</v>
      </c>
      <c r="C102" s="31" t="s">
        <v>2715</v>
      </c>
      <c r="D102" s="31" t="s">
        <v>2716</v>
      </c>
      <c r="E102" s="31" t="s">
        <v>12</v>
      </c>
      <c r="F102" s="31" t="s">
        <v>14</v>
      </c>
      <c r="G102" s="32">
        <v>5</v>
      </c>
      <c r="H102" s="32">
        <v>34</v>
      </c>
      <c r="I102" s="34">
        <v>12.5</v>
      </c>
      <c r="J102" s="31">
        <v>0</v>
      </c>
    </row>
    <row r="103" spans="1:10" s="14" customFormat="1">
      <c r="A103" s="31" t="s">
        <v>3525</v>
      </c>
      <c r="B103" s="31" t="s">
        <v>3672</v>
      </c>
      <c r="C103" s="31" t="s">
        <v>713</v>
      </c>
      <c r="D103" s="31" t="s">
        <v>714</v>
      </c>
      <c r="E103" s="31" t="s">
        <v>22</v>
      </c>
      <c r="F103" s="31" t="s">
        <v>24</v>
      </c>
      <c r="G103" s="32">
        <v>5</v>
      </c>
      <c r="H103" s="32">
        <v>38</v>
      </c>
      <c r="I103" s="34">
        <v>12.5</v>
      </c>
      <c r="J103" s="31">
        <v>0</v>
      </c>
    </row>
    <row r="104" spans="1:10" s="14" customFormat="1">
      <c r="A104" s="31" t="s">
        <v>3525</v>
      </c>
      <c r="B104" s="31" t="s">
        <v>3672</v>
      </c>
      <c r="C104" s="31" t="s">
        <v>810</v>
      </c>
      <c r="D104" s="31" t="s">
        <v>811</v>
      </c>
      <c r="E104" s="31" t="s">
        <v>154</v>
      </c>
      <c r="F104" s="31" t="s">
        <v>156</v>
      </c>
      <c r="G104" s="32">
        <v>2</v>
      </c>
      <c r="H104" s="32">
        <v>68</v>
      </c>
      <c r="I104" s="34">
        <v>12.5</v>
      </c>
      <c r="J104" s="31">
        <v>0</v>
      </c>
    </row>
    <row r="105" spans="1:10" s="14" customFormat="1">
      <c r="A105" s="31" t="s">
        <v>3525</v>
      </c>
      <c r="B105" s="31" t="s">
        <v>3672</v>
      </c>
      <c r="C105" s="31" t="s">
        <v>2425</v>
      </c>
      <c r="D105" s="31" t="s">
        <v>2426</v>
      </c>
      <c r="E105" s="31" t="s">
        <v>22</v>
      </c>
      <c r="F105" s="31" t="s">
        <v>24</v>
      </c>
      <c r="G105" s="32">
        <v>7</v>
      </c>
      <c r="H105" s="32">
        <v>37</v>
      </c>
      <c r="I105" s="34">
        <v>12.5</v>
      </c>
      <c r="J105" s="31">
        <v>0</v>
      </c>
    </row>
    <row r="106" spans="1:10" s="14" customFormat="1">
      <c r="A106" s="31" t="s">
        <v>3525</v>
      </c>
      <c r="B106" s="31" t="s">
        <v>3672</v>
      </c>
      <c r="C106" s="31" t="s">
        <v>1115</v>
      </c>
      <c r="D106" s="31" t="s">
        <v>1116</v>
      </c>
      <c r="E106" s="31" t="s">
        <v>237</v>
      </c>
      <c r="F106" s="31" t="s">
        <v>239</v>
      </c>
      <c r="G106" s="32"/>
      <c r="H106" s="32"/>
      <c r="I106" s="34">
        <v>12.5</v>
      </c>
      <c r="J106" s="31">
        <v>0</v>
      </c>
    </row>
    <row r="107" spans="1:10" s="14" customFormat="1">
      <c r="A107" s="31" t="s">
        <v>3525</v>
      </c>
      <c r="B107" s="31" t="s">
        <v>3672</v>
      </c>
      <c r="C107" s="31" t="s">
        <v>1300</v>
      </c>
      <c r="D107" s="31" t="s">
        <v>1301</v>
      </c>
      <c r="E107" s="31" t="s">
        <v>251</v>
      </c>
      <c r="F107" s="31" t="s">
        <v>253</v>
      </c>
      <c r="G107" s="32">
        <v>5</v>
      </c>
      <c r="H107" s="32">
        <v>100</v>
      </c>
      <c r="I107" s="34">
        <v>12.5</v>
      </c>
      <c r="J107" s="31">
        <v>0</v>
      </c>
    </row>
    <row r="108" spans="1:10" s="14" customFormat="1">
      <c r="A108" s="31" t="s">
        <v>3525</v>
      </c>
      <c r="B108" s="31" t="s">
        <v>3672</v>
      </c>
      <c r="C108" s="31" t="s">
        <v>916</v>
      </c>
      <c r="D108" s="31" t="s">
        <v>917</v>
      </c>
      <c r="E108" s="31" t="s">
        <v>17</v>
      </c>
      <c r="F108" s="31" t="s">
        <v>19</v>
      </c>
      <c r="G108" s="32">
        <v>5</v>
      </c>
      <c r="H108" s="32">
        <v>44</v>
      </c>
      <c r="I108" s="34">
        <v>12.5</v>
      </c>
      <c r="J108" s="31">
        <v>0</v>
      </c>
    </row>
    <row r="109" spans="1:10" s="14" customFormat="1">
      <c r="A109" s="31" t="s">
        <v>3525</v>
      </c>
      <c r="B109" s="31" t="s">
        <v>3672</v>
      </c>
      <c r="C109" s="31" t="s">
        <v>2892</v>
      </c>
      <c r="D109" s="31" t="s">
        <v>2893</v>
      </c>
      <c r="E109" s="31" t="s">
        <v>22</v>
      </c>
      <c r="F109" s="31" t="s">
        <v>24</v>
      </c>
      <c r="G109" s="32">
        <v>6</v>
      </c>
      <c r="H109" s="32">
        <v>36</v>
      </c>
      <c r="I109" s="34">
        <v>12.5</v>
      </c>
      <c r="J109" s="31">
        <v>0</v>
      </c>
    </row>
    <row r="110" spans="1:10" s="14" customFormat="1">
      <c r="A110" s="31" t="s">
        <v>3525</v>
      </c>
      <c r="B110" s="31" t="s">
        <v>3672</v>
      </c>
      <c r="C110" s="31" t="s">
        <v>3257</v>
      </c>
      <c r="D110" s="31" t="s">
        <v>3258</v>
      </c>
      <c r="E110" s="31" t="s">
        <v>33</v>
      </c>
      <c r="F110" s="31" t="s">
        <v>35</v>
      </c>
      <c r="G110" s="32">
        <v>4</v>
      </c>
      <c r="H110" s="32">
        <v>100</v>
      </c>
      <c r="I110" s="34">
        <v>12.5</v>
      </c>
      <c r="J110" s="31">
        <v>0</v>
      </c>
    </row>
    <row r="111" spans="1:10" s="14" customFormat="1">
      <c r="A111" s="31" t="s">
        <v>3525</v>
      </c>
      <c r="B111" s="31" t="s">
        <v>3672</v>
      </c>
      <c r="C111" s="31" t="s">
        <v>235</v>
      </c>
      <c r="D111" s="31" t="s">
        <v>238</v>
      </c>
      <c r="E111" s="31" t="s">
        <v>237</v>
      </c>
      <c r="F111" s="31" t="s">
        <v>239</v>
      </c>
      <c r="G111" s="32">
        <v>5</v>
      </c>
      <c r="H111" s="32">
        <v>59</v>
      </c>
      <c r="I111" s="34">
        <v>12.5</v>
      </c>
      <c r="J111" s="31">
        <v>0</v>
      </c>
    </row>
    <row r="112" spans="1:10" s="14" customFormat="1">
      <c r="A112" s="31" t="s">
        <v>3525</v>
      </c>
      <c r="B112" s="31" t="s">
        <v>3672</v>
      </c>
      <c r="C112" s="31" t="s">
        <v>3675</v>
      </c>
      <c r="D112" s="31" t="s">
        <v>3676</v>
      </c>
      <c r="E112" s="31" t="s">
        <v>54</v>
      </c>
      <c r="F112" s="31" t="s">
        <v>56</v>
      </c>
      <c r="G112" s="32"/>
      <c r="H112" s="32"/>
      <c r="I112" s="34">
        <v>12.5</v>
      </c>
      <c r="J112" s="31">
        <v>0</v>
      </c>
    </row>
    <row r="113" spans="1:10" s="14" customFormat="1">
      <c r="A113" s="31" t="s">
        <v>3525</v>
      </c>
      <c r="B113" s="31" t="s">
        <v>3672</v>
      </c>
      <c r="C113" s="31" t="s">
        <v>1404</v>
      </c>
      <c r="D113" s="31" t="s">
        <v>1405</v>
      </c>
      <c r="E113" s="31" t="s">
        <v>17</v>
      </c>
      <c r="F113" s="31" t="s">
        <v>19</v>
      </c>
      <c r="G113" s="32">
        <v>0</v>
      </c>
      <c r="H113" s="32">
        <v>90</v>
      </c>
      <c r="I113" s="34">
        <v>12.5</v>
      </c>
      <c r="J113" s="31">
        <v>0</v>
      </c>
    </row>
    <row r="114" spans="1:10" s="14" customFormat="1">
      <c r="A114" s="31" t="s">
        <v>3525</v>
      </c>
      <c r="B114" s="31" t="s">
        <v>3672</v>
      </c>
      <c r="C114" s="31" t="s">
        <v>1776</v>
      </c>
      <c r="D114" s="31" t="s">
        <v>1777</v>
      </c>
      <c r="E114" s="31" t="s">
        <v>22</v>
      </c>
      <c r="F114" s="31" t="s">
        <v>24</v>
      </c>
      <c r="G114" s="32"/>
      <c r="H114" s="32"/>
      <c r="I114" s="34">
        <v>12.5</v>
      </c>
      <c r="J114" s="31">
        <v>0</v>
      </c>
    </row>
    <row r="115" spans="1:10" s="14" customFormat="1">
      <c r="A115" s="31" t="s">
        <v>3525</v>
      </c>
      <c r="B115" s="31" t="s">
        <v>3672</v>
      </c>
      <c r="C115" s="31" t="s">
        <v>986</v>
      </c>
      <c r="D115" s="31" t="s">
        <v>987</v>
      </c>
      <c r="E115" s="31" t="s">
        <v>237</v>
      </c>
      <c r="F115" s="31" t="s">
        <v>239</v>
      </c>
      <c r="G115" s="32">
        <v>6</v>
      </c>
      <c r="H115" s="32">
        <v>30</v>
      </c>
      <c r="I115" s="34">
        <v>12.5</v>
      </c>
      <c r="J115" s="31">
        <v>0</v>
      </c>
    </row>
    <row r="116" spans="1:10" s="14" customFormat="1">
      <c r="A116" s="31" t="s">
        <v>3525</v>
      </c>
      <c r="B116" s="31" t="s">
        <v>3672</v>
      </c>
      <c r="C116" s="31" t="s">
        <v>453</v>
      </c>
      <c r="D116" s="31" t="s">
        <v>454</v>
      </c>
      <c r="E116" s="31" t="s">
        <v>12</v>
      </c>
      <c r="F116" s="31" t="s">
        <v>14</v>
      </c>
      <c r="G116" s="32">
        <v>5</v>
      </c>
      <c r="H116" s="32">
        <v>44</v>
      </c>
      <c r="I116" s="34">
        <v>12.5</v>
      </c>
      <c r="J116" s="31">
        <v>0</v>
      </c>
    </row>
    <row r="117" spans="1:10" s="14" customFormat="1">
      <c r="A117" s="31" t="s">
        <v>3525</v>
      </c>
      <c r="B117" s="31" t="s">
        <v>3672</v>
      </c>
      <c r="C117" s="31" t="s">
        <v>3070</v>
      </c>
      <c r="D117" s="31" t="s">
        <v>3071</v>
      </c>
      <c r="E117" s="31" t="s">
        <v>22</v>
      </c>
      <c r="F117" s="31" t="s">
        <v>24</v>
      </c>
      <c r="G117" s="32">
        <v>19</v>
      </c>
      <c r="H117" s="32"/>
      <c r="I117" s="34">
        <v>12.5</v>
      </c>
      <c r="J117" s="31">
        <v>0</v>
      </c>
    </row>
    <row r="118" spans="1:10" s="14" customFormat="1">
      <c r="A118" s="31" t="s">
        <v>3525</v>
      </c>
      <c r="B118" s="31" t="s">
        <v>3672</v>
      </c>
      <c r="C118" s="31" t="s">
        <v>1185</v>
      </c>
      <c r="D118" s="31" t="s">
        <v>1186</v>
      </c>
      <c r="E118" s="31" t="s">
        <v>59</v>
      </c>
      <c r="F118" s="31" t="s">
        <v>61</v>
      </c>
      <c r="G118" s="32">
        <v>5</v>
      </c>
      <c r="H118" s="32">
        <v>47</v>
      </c>
      <c r="I118" s="34">
        <v>12.5</v>
      </c>
      <c r="J118" s="31">
        <v>0</v>
      </c>
    </row>
    <row r="119" spans="1:10" s="14" customFormat="1">
      <c r="A119" s="31" t="s">
        <v>3525</v>
      </c>
      <c r="B119" s="31" t="s">
        <v>3672</v>
      </c>
      <c r="C119" s="31" t="s">
        <v>930</v>
      </c>
      <c r="D119" s="31" t="s">
        <v>931</v>
      </c>
      <c r="E119" s="31" t="s">
        <v>41</v>
      </c>
      <c r="F119" s="31" t="s">
        <v>43</v>
      </c>
      <c r="G119" s="32">
        <v>5</v>
      </c>
      <c r="H119" s="32">
        <v>39</v>
      </c>
      <c r="I119" s="34">
        <v>12.5</v>
      </c>
      <c r="J119" s="31">
        <v>0</v>
      </c>
    </row>
    <row r="120" spans="1:10" s="14" customFormat="1">
      <c r="A120" s="31" t="s">
        <v>3525</v>
      </c>
      <c r="B120" s="31" t="s">
        <v>3672</v>
      </c>
      <c r="C120" s="31" t="s">
        <v>2469</v>
      </c>
      <c r="D120" s="31" t="s">
        <v>2470</v>
      </c>
      <c r="E120" s="31" t="s">
        <v>103</v>
      </c>
      <c r="F120" s="31" t="s">
        <v>105</v>
      </c>
      <c r="G120" s="32">
        <v>4</v>
      </c>
      <c r="H120" s="32">
        <v>50</v>
      </c>
      <c r="I120" s="34">
        <v>12.5</v>
      </c>
      <c r="J120" s="31">
        <v>0</v>
      </c>
    </row>
    <row r="121" spans="1:10" s="14" customFormat="1">
      <c r="A121" s="31" t="s">
        <v>3525</v>
      </c>
      <c r="B121" s="31" t="s">
        <v>3672</v>
      </c>
      <c r="C121" s="31" t="s">
        <v>280</v>
      </c>
      <c r="D121" s="31" t="s">
        <v>281</v>
      </c>
      <c r="E121" s="31" t="s">
        <v>17</v>
      </c>
      <c r="F121" s="31" t="s">
        <v>19</v>
      </c>
      <c r="G121" s="32"/>
      <c r="H121" s="32"/>
      <c r="I121" s="34">
        <v>12.5</v>
      </c>
      <c r="J121" s="31">
        <v>0</v>
      </c>
    </row>
    <row r="122" spans="1:10" s="14" customFormat="1">
      <c r="A122" s="31" t="s">
        <v>3525</v>
      </c>
      <c r="B122" s="31" t="s">
        <v>3672</v>
      </c>
      <c r="C122" s="31" t="s">
        <v>3082</v>
      </c>
      <c r="D122" s="31" t="s">
        <v>3083</v>
      </c>
      <c r="E122" s="31" t="s">
        <v>237</v>
      </c>
      <c r="F122" s="31" t="s">
        <v>239</v>
      </c>
      <c r="G122" s="32">
        <v>5</v>
      </c>
      <c r="H122" s="32">
        <v>49</v>
      </c>
      <c r="I122" s="34">
        <v>12.5</v>
      </c>
      <c r="J122" s="31">
        <v>0</v>
      </c>
    </row>
    <row r="123" spans="1:10" s="14" customFormat="1">
      <c r="A123" s="31" t="s">
        <v>3525</v>
      </c>
      <c r="B123" s="31" t="s">
        <v>3672</v>
      </c>
      <c r="C123" s="31" t="s">
        <v>2946</v>
      </c>
      <c r="D123" s="31" t="s">
        <v>2947</v>
      </c>
      <c r="E123" s="31" t="s">
        <v>12</v>
      </c>
      <c r="F123" s="31" t="s">
        <v>14</v>
      </c>
      <c r="G123" s="32">
        <v>6</v>
      </c>
      <c r="H123" s="32">
        <v>29</v>
      </c>
      <c r="I123" s="34">
        <v>12.5</v>
      </c>
      <c r="J123" s="31">
        <v>0</v>
      </c>
    </row>
    <row r="124" spans="1:10" s="14" customFormat="1">
      <c r="A124" s="31" t="s">
        <v>3525</v>
      </c>
      <c r="B124" s="31" t="s">
        <v>3672</v>
      </c>
      <c r="C124" s="31" t="s">
        <v>2401</v>
      </c>
      <c r="D124" s="31" t="s">
        <v>2402</v>
      </c>
      <c r="E124" s="31" t="s">
        <v>59</v>
      </c>
      <c r="F124" s="31" t="s">
        <v>61</v>
      </c>
      <c r="G124" s="32">
        <v>0</v>
      </c>
      <c r="H124" s="32"/>
      <c r="I124" s="34">
        <v>12.5</v>
      </c>
      <c r="J124" s="31">
        <v>0</v>
      </c>
    </row>
    <row r="125" spans="1:10" s="14" customFormat="1">
      <c r="A125" s="31" t="s">
        <v>3525</v>
      </c>
      <c r="B125" s="31" t="s">
        <v>3672</v>
      </c>
      <c r="C125" s="31" t="s">
        <v>376</v>
      </c>
      <c r="D125" s="31" t="s">
        <v>377</v>
      </c>
      <c r="E125" s="31" t="s">
        <v>88</v>
      </c>
      <c r="F125" s="31" t="s">
        <v>90</v>
      </c>
      <c r="G125" s="32">
        <v>2</v>
      </c>
      <c r="H125" s="32">
        <v>20</v>
      </c>
      <c r="I125" s="34">
        <v>12.5</v>
      </c>
      <c r="J125" s="31">
        <v>0</v>
      </c>
    </row>
    <row r="126" spans="1:10" s="14" customFormat="1">
      <c r="A126" s="31" t="s">
        <v>3525</v>
      </c>
      <c r="B126" s="31" t="s">
        <v>3672</v>
      </c>
      <c r="C126" s="31" t="s">
        <v>3255</v>
      </c>
      <c r="D126" s="31" t="s">
        <v>3256</v>
      </c>
      <c r="E126" s="31" t="s">
        <v>88</v>
      </c>
      <c r="F126" s="31" t="s">
        <v>90</v>
      </c>
      <c r="G126" s="32">
        <v>5</v>
      </c>
      <c r="H126" s="32">
        <v>32</v>
      </c>
      <c r="I126" s="34">
        <v>12.5</v>
      </c>
      <c r="J126" s="31">
        <v>0</v>
      </c>
    </row>
    <row r="127" spans="1:10" s="14" customFormat="1">
      <c r="A127" s="31" t="s">
        <v>3525</v>
      </c>
      <c r="B127" s="31" t="s">
        <v>3672</v>
      </c>
      <c r="C127" s="31" t="s">
        <v>900</v>
      </c>
      <c r="D127" s="31" t="s">
        <v>901</v>
      </c>
      <c r="E127" s="31" t="s">
        <v>12</v>
      </c>
      <c r="F127" s="31" t="s">
        <v>14</v>
      </c>
      <c r="G127" s="32">
        <v>5</v>
      </c>
      <c r="H127" s="32">
        <v>94</v>
      </c>
      <c r="I127" s="34">
        <v>12.5</v>
      </c>
      <c r="J127" s="31">
        <v>0</v>
      </c>
    </row>
    <row r="128" spans="1:10" s="14" customFormat="1">
      <c r="A128" s="31" t="s">
        <v>3525</v>
      </c>
      <c r="B128" s="31" t="s">
        <v>3672</v>
      </c>
      <c r="C128" s="31" t="s">
        <v>1696</v>
      </c>
      <c r="D128" s="31" t="s">
        <v>1697</v>
      </c>
      <c r="E128" s="31" t="s">
        <v>22</v>
      </c>
      <c r="F128" s="31" t="s">
        <v>24</v>
      </c>
      <c r="G128" s="32">
        <v>5</v>
      </c>
      <c r="H128" s="32">
        <v>56</v>
      </c>
      <c r="I128" s="34">
        <v>12.5</v>
      </c>
      <c r="J128" s="31">
        <v>0</v>
      </c>
    </row>
    <row r="129" spans="1:10" s="14" customFormat="1">
      <c r="A129" s="31" t="s">
        <v>3525</v>
      </c>
      <c r="B129" s="31" t="s">
        <v>3672</v>
      </c>
      <c r="C129" s="31" t="s">
        <v>1786</v>
      </c>
      <c r="D129" s="31" t="s">
        <v>1787</v>
      </c>
      <c r="E129" s="31" t="s">
        <v>88</v>
      </c>
      <c r="F129" s="31" t="s">
        <v>90</v>
      </c>
      <c r="G129" s="32">
        <v>5</v>
      </c>
      <c r="H129" s="32">
        <v>53</v>
      </c>
      <c r="I129" s="34">
        <v>12.5</v>
      </c>
      <c r="J129" s="31">
        <v>0</v>
      </c>
    </row>
    <row r="130" spans="1:10" s="14" customFormat="1">
      <c r="A130" s="31" t="s">
        <v>3525</v>
      </c>
      <c r="B130" s="31" t="s">
        <v>3672</v>
      </c>
      <c r="C130" s="31" t="s">
        <v>1268</v>
      </c>
      <c r="D130" s="31" t="s">
        <v>1269</v>
      </c>
      <c r="E130" s="31" t="s">
        <v>22</v>
      </c>
      <c r="F130" s="31" t="s">
        <v>24</v>
      </c>
      <c r="G130" s="32">
        <v>5</v>
      </c>
      <c r="H130" s="32">
        <v>53</v>
      </c>
      <c r="I130" s="34">
        <v>12.5</v>
      </c>
      <c r="J130" s="31">
        <v>0</v>
      </c>
    </row>
    <row r="131" spans="1:10" s="14" customFormat="1">
      <c r="A131" s="31" t="s">
        <v>3525</v>
      </c>
      <c r="B131" s="31" t="s">
        <v>3672</v>
      </c>
      <c r="C131" s="31" t="s">
        <v>2595</v>
      </c>
      <c r="D131" s="31" t="s">
        <v>2596</v>
      </c>
      <c r="E131" s="31" t="s">
        <v>154</v>
      </c>
      <c r="F131" s="31" t="s">
        <v>156</v>
      </c>
      <c r="G131" s="32">
        <v>5</v>
      </c>
      <c r="H131" s="32">
        <v>48</v>
      </c>
      <c r="I131" s="34">
        <v>12.5</v>
      </c>
      <c r="J131" s="31">
        <v>0</v>
      </c>
    </row>
    <row r="132" spans="1:10" s="14" customFormat="1">
      <c r="A132" s="31" t="s">
        <v>3525</v>
      </c>
      <c r="B132" s="31" t="s">
        <v>3672</v>
      </c>
      <c r="C132" s="31" t="s">
        <v>1105</v>
      </c>
      <c r="D132" s="31" t="s">
        <v>1106</v>
      </c>
      <c r="E132" s="31" t="s">
        <v>17</v>
      </c>
      <c r="F132" s="31" t="s">
        <v>19</v>
      </c>
      <c r="G132" s="32">
        <v>6</v>
      </c>
      <c r="H132" s="32">
        <v>40</v>
      </c>
      <c r="I132" s="34">
        <v>12.5</v>
      </c>
      <c r="J132" s="31">
        <v>0</v>
      </c>
    </row>
    <row r="133" spans="1:10" s="14" customFormat="1">
      <c r="A133" s="31" t="s">
        <v>3525</v>
      </c>
      <c r="B133" s="31" t="s">
        <v>3672</v>
      </c>
      <c r="C133" s="31" t="s">
        <v>2113</v>
      </c>
      <c r="D133" s="31" t="s">
        <v>2114</v>
      </c>
      <c r="E133" s="31" t="s">
        <v>88</v>
      </c>
      <c r="F133" s="31" t="s">
        <v>90</v>
      </c>
      <c r="G133" s="32">
        <v>6</v>
      </c>
      <c r="H133" s="32">
        <v>45</v>
      </c>
      <c r="I133" s="34">
        <v>12.5</v>
      </c>
      <c r="J133" s="31">
        <v>0</v>
      </c>
    </row>
    <row r="134" spans="1:10" s="14" customFormat="1">
      <c r="A134" s="31" t="s">
        <v>3525</v>
      </c>
      <c r="B134" s="31" t="s">
        <v>3672</v>
      </c>
      <c r="C134" s="31" t="s">
        <v>44</v>
      </c>
      <c r="D134" s="31" t="s">
        <v>46</v>
      </c>
      <c r="E134" s="31" t="s">
        <v>17</v>
      </c>
      <c r="F134" s="31" t="s">
        <v>19</v>
      </c>
      <c r="G134" s="32">
        <v>5</v>
      </c>
      <c r="H134" s="32">
        <v>47</v>
      </c>
      <c r="I134" s="34">
        <v>12.5</v>
      </c>
      <c r="J134" s="31">
        <v>0</v>
      </c>
    </row>
    <row r="135" spans="1:10" s="14" customFormat="1">
      <c r="A135" s="31" t="s">
        <v>3525</v>
      </c>
      <c r="B135" s="31" t="s">
        <v>3672</v>
      </c>
      <c r="C135" s="31" t="s">
        <v>906</v>
      </c>
      <c r="D135" s="31" t="s">
        <v>907</v>
      </c>
      <c r="E135" s="31" t="s">
        <v>320</v>
      </c>
      <c r="F135" s="31" t="s">
        <v>322</v>
      </c>
      <c r="G135" s="32">
        <v>4</v>
      </c>
      <c r="H135" s="32">
        <v>50</v>
      </c>
      <c r="I135" s="34">
        <v>12.5</v>
      </c>
      <c r="J135" s="31">
        <v>0</v>
      </c>
    </row>
    <row r="136" spans="1:10" s="14" customFormat="1">
      <c r="A136" s="31" t="s">
        <v>3525</v>
      </c>
      <c r="B136" s="31" t="s">
        <v>3672</v>
      </c>
      <c r="C136" s="31" t="s">
        <v>1782</v>
      </c>
      <c r="D136" s="31" t="s">
        <v>1783</v>
      </c>
      <c r="E136" s="31" t="s">
        <v>54</v>
      </c>
      <c r="F136" s="31" t="s">
        <v>56</v>
      </c>
      <c r="G136" s="32">
        <v>8</v>
      </c>
      <c r="H136" s="32">
        <v>40</v>
      </c>
      <c r="I136" s="34">
        <v>12.5</v>
      </c>
      <c r="J136" s="31">
        <v>0</v>
      </c>
    </row>
    <row r="137" spans="1:10" s="14" customFormat="1">
      <c r="A137" s="31" t="s">
        <v>3525</v>
      </c>
      <c r="B137" s="31" t="s">
        <v>3672</v>
      </c>
      <c r="C137" s="31" t="s">
        <v>303</v>
      </c>
      <c r="D137" s="31" t="s">
        <v>304</v>
      </c>
      <c r="E137" s="31" t="s">
        <v>33</v>
      </c>
      <c r="F137" s="31" t="s">
        <v>35</v>
      </c>
      <c r="G137" s="32">
        <v>0</v>
      </c>
      <c r="H137" s="32">
        <v>33</v>
      </c>
      <c r="I137" s="34">
        <v>12.5</v>
      </c>
      <c r="J137" s="31">
        <v>0</v>
      </c>
    </row>
    <row r="138" spans="1:10" s="14" customFormat="1">
      <c r="A138" s="31" t="s">
        <v>3525</v>
      </c>
      <c r="B138" s="31" t="s">
        <v>3672</v>
      </c>
      <c r="C138" s="31" t="s">
        <v>2201</v>
      </c>
      <c r="D138" s="31" t="s">
        <v>2202</v>
      </c>
      <c r="E138" s="31" t="s">
        <v>154</v>
      </c>
      <c r="F138" s="31" t="s">
        <v>156</v>
      </c>
      <c r="G138" s="32"/>
      <c r="H138" s="32"/>
      <c r="I138" s="34">
        <v>12.5</v>
      </c>
      <c r="J138" s="31">
        <v>0</v>
      </c>
    </row>
    <row r="139" spans="1:10" s="14" customFormat="1">
      <c r="A139" s="31" t="s">
        <v>3525</v>
      </c>
      <c r="B139" s="31" t="s">
        <v>3672</v>
      </c>
      <c r="C139" s="31" t="s">
        <v>664</v>
      </c>
      <c r="D139" s="31" t="s">
        <v>665</v>
      </c>
      <c r="E139" s="31" t="s">
        <v>41</v>
      </c>
      <c r="F139" s="31" t="s">
        <v>43</v>
      </c>
      <c r="G139" s="32">
        <v>5</v>
      </c>
      <c r="H139" s="32">
        <v>36</v>
      </c>
      <c r="I139" s="34">
        <v>12.5</v>
      </c>
      <c r="J139" s="31">
        <v>0</v>
      </c>
    </row>
    <row r="140" spans="1:10" s="14" customFormat="1">
      <c r="A140" s="31" t="s">
        <v>3525</v>
      </c>
      <c r="B140" s="31" t="s">
        <v>3672</v>
      </c>
      <c r="C140" s="31" t="s">
        <v>3156</v>
      </c>
      <c r="D140" s="31" t="s">
        <v>3157</v>
      </c>
      <c r="E140" s="31" t="s">
        <v>88</v>
      </c>
      <c r="F140" s="31" t="s">
        <v>90</v>
      </c>
      <c r="G140" s="32">
        <v>5</v>
      </c>
      <c r="H140" s="32">
        <v>46</v>
      </c>
      <c r="I140" s="34">
        <v>12.5</v>
      </c>
      <c r="J140" s="31">
        <v>0</v>
      </c>
    </row>
    <row r="141" spans="1:10" s="14" customFormat="1">
      <c r="A141" s="31" t="s">
        <v>3525</v>
      </c>
      <c r="B141" s="31" t="s">
        <v>3672</v>
      </c>
      <c r="C141" s="31" t="s">
        <v>754</v>
      </c>
      <c r="D141" s="31" t="s">
        <v>755</v>
      </c>
      <c r="E141" s="31" t="s">
        <v>88</v>
      </c>
      <c r="F141" s="31" t="s">
        <v>90</v>
      </c>
      <c r="G141" s="32">
        <v>18</v>
      </c>
      <c r="H141" s="32">
        <v>100</v>
      </c>
      <c r="I141" s="34">
        <v>12.5</v>
      </c>
      <c r="J141" s="31">
        <v>0</v>
      </c>
    </row>
    <row r="142" spans="1:10" s="14" customFormat="1">
      <c r="A142" s="31" t="s">
        <v>3525</v>
      </c>
      <c r="B142" s="31" t="s">
        <v>3672</v>
      </c>
      <c r="C142" s="31" t="s">
        <v>1965</v>
      </c>
      <c r="D142" s="31" t="s">
        <v>1966</v>
      </c>
      <c r="E142" s="31" t="s">
        <v>22</v>
      </c>
      <c r="F142" s="31" t="s">
        <v>24</v>
      </c>
      <c r="G142" s="32">
        <v>7</v>
      </c>
      <c r="H142" s="32">
        <v>41</v>
      </c>
      <c r="I142" s="34">
        <v>12.5</v>
      </c>
      <c r="J142" s="31">
        <v>0</v>
      </c>
    </row>
    <row r="143" spans="1:10" s="14" customFormat="1">
      <c r="A143" s="31" t="s">
        <v>3525</v>
      </c>
      <c r="B143" s="31" t="s">
        <v>3672</v>
      </c>
      <c r="C143" s="31" t="s">
        <v>2213</v>
      </c>
      <c r="D143" s="31" t="s">
        <v>2214</v>
      </c>
      <c r="E143" s="31" t="s">
        <v>154</v>
      </c>
      <c r="F143" s="31" t="s">
        <v>156</v>
      </c>
      <c r="G143" s="32">
        <v>3</v>
      </c>
      <c r="H143" s="32">
        <v>53</v>
      </c>
      <c r="I143" s="34">
        <v>12.5</v>
      </c>
      <c r="J143" s="31">
        <v>0</v>
      </c>
    </row>
    <row r="144" spans="1:10" s="14" customFormat="1">
      <c r="A144" s="31" t="s">
        <v>3525</v>
      </c>
      <c r="B144" s="31" t="s">
        <v>3672</v>
      </c>
      <c r="C144" s="31" t="s">
        <v>448</v>
      </c>
      <c r="D144" s="31" t="s">
        <v>450</v>
      </c>
      <c r="E144" s="31" t="s">
        <v>88</v>
      </c>
      <c r="F144" s="31" t="s">
        <v>90</v>
      </c>
      <c r="G144" s="32">
        <v>5</v>
      </c>
      <c r="H144" s="32">
        <v>66</v>
      </c>
      <c r="I144" s="34">
        <v>12.5</v>
      </c>
      <c r="J144" s="31">
        <v>0</v>
      </c>
    </row>
    <row r="145" spans="1:10" s="14" customFormat="1">
      <c r="A145" s="31" t="s">
        <v>3525</v>
      </c>
      <c r="B145" s="31" t="s">
        <v>3672</v>
      </c>
      <c r="C145" s="31" t="s">
        <v>3235</v>
      </c>
      <c r="D145" s="31" t="s">
        <v>3236</v>
      </c>
      <c r="E145" s="31" t="s">
        <v>22</v>
      </c>
      <c r="F145" s="31" t="s">
        <v>24</v>
      </c>
      <c r="G145" s="32">
        <v>6</v>
      </c>
      <c r="H145" s="32">
        <v>39</v>
      </c>
      <c r="I145" s="34">
        <v>12.5</v>
      </c>
      <c r="J145" s="31">
        <v>0</v>
      </c>
    </row>
    <row r="146" spans="1:10" s="14" customFormat="1">
      <c r="A146" s="31" t="s">
        <v>3525</v>
      </c>
      <c r="B146" s="31" t="s">
        <v>3672</v>
      </c>
      <c r="C146" s="31" t="s">
        <v>1878</v>
      </c>
      <c r="D146" s="31" t="s">
        <v>1879</v>
      </c>
      <c r="E146" s="31" t="s">
        <v>12</v>
      </c>
      <c r="F146" s="31" t="s">
        <v>14</v>
      </c>
      <c r="G146" s="32">
        <v>10</v>
      </c>
      <c r="H146" s="32">
        <v>100</v>
      </c>
      <c r="I146" s="34">
        <v>12.5</v>
      </c>
      <c r="J146" s="31">
        <v>0</v>
      </c>
    </row>
    <row r="147" spans="1:10" s="14" customFormat="1">
      <c r="A147" s="31" t="s">
        <v>3525</v>
      </c>
      <c r="B147" s="31" t="s">
        <v>3672</v>
      </c>
      <c r="C147" s="31" t="s">
        <v>435</v>
      </c>
      <c r="D147" s="31" t="s">
        <v>436</v>
      </c>
      <c r="E147" s="31" t="s">
        <v>170</v>
      </c>
      <c r="F147" s="31" t="s">
        <v>172</v>
      </c>
      <c r="G147" s="32">
        <v>5</v>
      </c>
      <c r="H147" s="32">
        <v>46</v>
      </c>
      <c r="I147" s="34">
        <v>12.5</v>
      </c>
      <c r="J147" s="31">
        <v>0</v>
      </c>
    </row>
    <row r="148" spans="1:10" s="14" customFormat="1">
      <c r="A148" s="31" t="s">
        <v>3525</v>
      </c>
      <c r="B148" s="31" t="s">
        <v>3672</v>
      </c>
      <c r="C148" s="31" t="s">
        <v>3169</v>
      </c>
      <c r="D148" s="31" t="s">
        <v>3170</v>
      </c>
      <c r="E148" s="31" t="s">
        <v>22</v>
      </c>
      <c r="F148" s="31" t="s">
        <v>24</v>
      </c>
      <c r="G148" s="32">
        <v>6</v>
      </c>
      <c r="H148" s="32">
        <v>68</v>
      </c>
      <c r="I148" s="34">
        <v>12.5</v>
      </c>
      <c r="J148" s="31">
        <v>0</v>
      </c>
    </row>
    <row r="149" spans="1:10" s="14" customFormat="1">
      <c r="A149" s="31" t="s">
        <v>3525</v>
      </c>
      <c r="B149" s="31" t="s">
        <v>3672</v>
      </c>
      <c r="C149" s="31" t="s">
        <v>1472</v>
      </c>
      <c r="D149" s="31" t="s">
        <v>1473</v>
      </c>
      <c r="E149" s="31" t="s">
        <v>12</v>
      </c>
      <c r="F149" s="31" t="s">
        <v>14</v>
      </c>
      <c r="G149" s="32">
        <v>5</v>
      </c>
      <c r="H149" s="32">
        <v>70</v>
      </c>
      <c r="I149" s="34">
        <v>12.5</v>
      </c>
      <c r="J149" s="31">
        <v>0</v>
      </c>
    </row>
    <row r="150" spans="1:10" s="14" customFormat="1">
      <c r="A150" s="31" t="s">
        <v>3525</v>
      </c>
      <c r="B150" s="31" t="s">
        <v>3672</v>
      </c>
      <c r="C150" s="31" t="s">
        <v>3485</v>
      </c>
      <c r="D150" s="31" t="s">
        <v>3486</v>
      </c>
      <c r="E150" s="31" t="s">
        <v>17</v>
      </c>
      <c r="F150" s="31" t="s">
        <v>19</v>
      </c>
      <c r="G150" s="32">
        <v>4</v>
      </c>
      <c r="H150" s="32">
        <v>70</v>
      </c>
      <c r="I150" s="34">
        <v>12.5</v>
      </c>
      <c r="J150" s="31">
        <v>0</v>
      </c>
    </row>
    <row r="151" spans="1:10" s="14" customFormat="1">
      <c r="A151" s="31" t="s">
        <v>3525</v>
      </c>
      <c r="B151" s="31" t="s">
        <v>3672</v>
      </c>
      <c r="C151" s="31" t="s">
        <v>1235</v>
      </c>
      <c r="D151" s="31" t="s">
        <v>1236</v>
      </c>
      <c r="E151" s="31" t="s">
        <v>237</v>
      </c>
      <c r="F151" s="31" t="s">
        <v>239</v>
      </c>
      <c r="G151" s="32">
        <v>5</v>
      </c>
      <c r="H151" s="32">
        <v>38</v>
      </c>
      <c r="I151" s="34">
        <v>12.5</v>
      </c>
      <c r="J151" s="31">
        <v>0</v>
      </c>
    </row>
    <row r="152" spans="1:10" s="14" customFormat="1">
      <c r="A152" s="31" t="s">
        <v>3525</v>
      </c>
      <c r="B152" s="31" t="s">
        <v>3672</v>
      </c>
      <c r="C152" s="31" t="s">
        <v>1754</v>
      </c>
      <c r="D152" s="31" t="s">
        <v>1755</v>
      </c>
      <c r="E152" s="31" t="s">
        <v>154</v>
      </c>
      <c r="F152" s="31" t="s">
        <v>156</v>
      </c>
      <c r="G152" s="32">
        <v>3</v>
      </c>
      <c r="H152" s="32">
        <v>49</v>
      </c>
      <c r="I152" s="34">
        <v>12.5</v>
      </c>
      <c r="J152" s="31">
        <v>0</v>
      </c>
    </row>
    <row r="153" spans="1:10" s="14" customFormat="1">
      <c r="A153" s="31" t="s">
        <v>3525</v>
      </c>
      <c r="B153" s="31" t="s">
        <v>3672</v>
      </c>
      <c r="C153" s="31" t="s">
        <v>767</v>
      </c>
      <c r="D153" s="31" t="s">
        <v>768</v>
      </c>
      <c r="E153" s="31" t="s">
        <v>170</v>
      </c>
      <c r="F153" s="31" t="s">
        <v>172</v>
      </c>
      <c r="G153" s="32">
        <v>5</v>
      </c>
      <c r="H153" s="32">
        <v>20</v>
      </c>
      <c r="I153" s="34">
        <v>12.5</v>
      </c>
      <c r="J153" s="31">
        <v>0</v>
      </c>
    </row>
    <row r="154" spans="1:10" s="14" customFormat="1">
      <c r="A154" s="31" t="s">
        <v>3525</v>
      </c>
      <c r="B154" s="31" t="s">
        <v>3672</v>
      </c>
      <c r="C154" s="31" t="s">
        <v>1209</v>
      </c>
      <c r="D154" s="31" t="s">
        <v>1210</v>
      </c>
      <c r="E154" s="31" t="s">
        <v>54</v>
      </c>
      <c r="F154" s="31" t="s">
        <v>56</v>
      </c>
      <c r="G154" s="32">
        <v>5</v>
      </c>
      <c r="H154" s="32">
        <v>100</v>
      </c>
      <c r="I154" s="34">
        <v>12.5</v>
      </c>
      <c r="J154" s="31">
        <v>0</v>
      </c>
    </row>
    <row r="155" spans="1:10" s="14" customFormat="1">
      <c r="A155" s="31" t="s">
        <v>3525</v>
      </c>
      <c r="B155" s="31" t="s">
        <v>3672</v>
      </c>
      <c r="C155" s="31" t="s">
        <v>2940</v>
      </c>
      <c r="D155" s="31" t="s">
        <v>2941</v>
      </c>
      <c r="E155" s="31" t="s">
        <v>54</v>
      </c>
      <c r="F155" s="31" t="s">
        <v>56</v>
      </c>
      <c r="G155" s="32">
        <v>6</v>
      </c>
      <c r="H155" s="32">
        <v>7</v>
      </c>
      <c r="I155" s="34">
        <v>12.5</v>
      </c>
      <c r="J155" s="31">
        <v>0</v>
      </c>
    </row>
    <row r="156" spans="1:10" s="14" customFormat="1">
      <c r="A156" s="31" t="s">
        <v>3525</v>
      </c>
      <c r="B156" s="31" t="s">
        <v>3672</v>
      </c>
      <c r="C156" s="31" t="s">
        <v>388</v>
      </c>
      <c r="D156" s="31" t="s">
        <v>390</v>
      </c>
      <c r="E156" s="31" t="s">
        <v>12</v>
      </c>
      <c r="F156" s="31" t="s">
        <v>14</v>
      </c>
      <c r="G156" s="32">
        <v>5</v>
      </c>
      <c r="H156" s="32">
        <v>100</v>
      </c>
      <c r="I156" s="34">
        <v>12.5</v>
      </c>
      <c r="J156" s="31">
        <v>0</v>
      </c>
    </row>
    <row r="157" spans="1:10" s="14" customFormat="1">
      <c r="A157" s="31" t="s">
        <v>3525</v>
      </c>
      <c r="B157" s="31" t="s">
        <v>3672</v>
      </c>
      <c r="C157" s="31" t="s">
        <v>2303</v>
      </c>
      <c r="D157" s="31" t="s">
        <v>2304</v>
      </c>
      <c r="E157" s="31" t="s">
        <v>41</v>
      </c>
      <c r="F157" s="31" t="s">
        <v>43</v>
      </c>
      <c r="G157" s="32">
        <v>5</v>
      </c>
      <c r="H157" s="32">
        <v>48</v>
      </c>
      <c r="I157" s="34">
        <v>12.5</v>
      </c>
      <c r="J157" s="31">
        <v>0</v>
      </c>
    </row>
    <row r="158" spans="1:10" s="14" customFormat="1">
      <c r="A158" s="31" t="s">
        <v>3525</v>
      </c>
      <c r="B158" s="31" t="s">
        <v>3672</v>
      </c>
      <c r="C158" s="31" t="s">
        <v>726</v>
      </c>
      <c r="D158" s="31" t="s">
        <v>727</v>
      </c>
      <c r="E158" s="31" t="s">
        <v>33</v>
      </c>
      <c r="F158" s="31" t="s">
        <v>35</v>
      </c>
      <c r="G158" s="32">
        <v>5</v>
      </c>
      <c r="H158" s="32">
        <v>55</v>
      </c>
      <c r="I158" s="34">
        <v>12.5</v>
      </c>
      <c r="J158" s="31">
        <v>0</v>
      </c>
    </row>
    <row r="159" spans="1:10" s="14" customFormat="1">
      <c r="A159" s="31" t="s">
        <v>3525</v>
      </c>
      <c r="B159" s="31" t="s">
        <v>3672</v>
      </c>
      <c r="C159" s="31" t="s">
        <v>2597</v>
      </c>
      <c r="D159" s="31" t="s">
        <v>2598</v>
      </c>
      <c r="E159" s="31" t="s">
        <v>22</v>
      </c>
      <c r="F159" s="31" t="s">
        <v>24</v>
      </c>
      <c r="G159" s="32">
        <v>13</v>
      </c>
      <c r="H159" s="32">
        <v>48</v>
      </c>
      <c r="I159" s="34">
        <v>12.5</v>
      </c>
      <c r="J159" s="31">
        <v>0</v>
      </c>
    </row>
    <row r="160" spans="1:10" s="14" customFormat="1">
      <c r="A160" s="31" t="s">
        <v>3525</v>
      </c>
      <c r="B160" s="31" t="s">
        <v>3672</v>
      </c>
      <c r="C160" s="31" t="s">
        <v>1704</v>
      </c>
      <c r="D160" s="31" t="s">
        <v>1705</v>
      </c>
      <c r="E160" s="31" t="s">
        <v>59</v>
      </c>
      <c r="F160" s="31" t="s">
        <v>61</v>
      </c>
      <c r="G160" s="32">
        <v>4</v>
      </c>
      <c r="H160" s="32">
        <v>35</v>
      </c>
      <c r="I160" s="34">
        <v>12.5</v>
      </c>
      <c r="J160" s="31">
        <v>0</v>
      </c>
    </row>
    <row r="161" spans="1:10" s="14" customFormat="1">
      <c r="A161" s="31" t="s">
        <v>3525</v>
      </c>
      <c r="B161" s="31" t="s">
        <v>3672</v>
      </c>
      <c r="C161" s="31" t="s">
        <v>2145</v>
      </c>
      <c r="D161" s="31" t="s">
        <v>2146</v>
      </c>
      <c r="E161" s="31" t="s">
        <v>17</v>
      </c>
      <c r="F161" s="31" t="s">
        <v>19</v>
      </c>
      <c r="G161" s="32">
        <v>6</v>
      </c>
      <c r="H161" s="32">
        <v>58</v>
      </c>
      <c r="I161" s="34">
        <v>12.5</v>
      </c>
      <c r="J161" s="31">
        <v>0</v>
      </c>
    </row>
    <row r="162" spans="1:10" s="14" customFormat="1">
      <c r="A162" s="31" t="s">
        <v>3525</v>
      </c>
      <c r="B162" s="31" t="s">
        <v>3672</v>
      </c>
      <c r="C162" s="31" t="s">
        <v>1530</v>
      </c>
      <c r="D162" s="31" t="s">
        <v>1531</v>
      </c>
      <c r="E162" s="31" t="s">
        <v>54</v>
      </c>
      <c r="F162" s="31" t="s">
        <v>56</v>
      </c>
      <c r="G162" s="32">
        <v>5</v>
      </c>
      <c r="H162" s="32">
        <v>80</v>
      </c>
      <c r="I162" s="34">
        <v>12.5</v>
      </c>
      <c r="J162" s="31">
        <v>0</v>
      </c>
    </row>
    <row r="163" spans="1:10" s="14" customFormat="1">
      <c r="A163" s="31" t="s">
        <v>3525</v>
      </c>
      <c r="B163" s="31" t="s">
        <v>3672</v>
      </c>
      <c r="C163" s="31" t="s">
        <v>3058</v>
      </c>
      <c r="D163" s="31" t="s">
        <v>3059</v>
      </c>
      <c r="E163" s="31" t="s">
        <v>88</v>
      </c>
      <c r="F163" s="31" t="s">
        <v>90</v>
      </c>
      <c r="G163" s="32">
        <v>5</v>
      </c>
      <c r="H163" s="32">
        <v>58</v>
      </c>
      <c r="I163" s="34">
        <v>12.5</v>
      </c>
      <c r="J163" s="31">
        <v>0</v>
      </c>
    </row>
    <row r="164" spans="1:10" s="14" customFormat="1">
      <c r="A164" s="31" t="s">
        <v>3525</v>
      </c>
      <c r="B164" s="31" t="s">
        <v>3672</v>
      </c>
      <c r="C164" s="31" t="s">
        <v>2352</v>
      </c>
      <c r="D164" s="31" t="s">
        <v>2353</v>
      </c>
      <c r="E164" s="31" t="s">
        <v>88</v>
      </c>
      <c r="F164" s="31" t="s">
        <v>90</v>
      </c>
      <c r="G164" s="32">
        <v>5</v>
      </c>
      <c r="H164" s="32">
        <v>13</v>
      </c>
      <c r="I164" s="34">
        <v>12.5</v>
      </c>
      <c r="J164" s="31">
        <v>0</v>
      </c>
    </row>
    <row r="165" spans="1:10" s="14" customFormat="1">
      <c r="A165" s="31" t="s">
        <v>3525</v>
      </c>
      <c r="B165" s="31" t="s">
        <v>3672</v>
      </c>
      <c r="C165" s="31" t="s">
        <v>1549</v>
      </c>
      <c r="D165" s="31" t="s">
        <v>1550</v>
      </c>
      <c r="E165" s="31" t="s">
        <v>12</v>
      </c>
      <c r="F165" s="31" t="s">
        <v>14</v>
      </c>
      <c r="G165" s="32">
        <v>5</v>
      </c>
      <c r="H165" s="32">
        <v>54</v>
      </c>
      <c r="I165" s="34">
        <v>12.5</v>
      </c>
      <c r="J165" s="31">
        <v>0</v>
      </c>
    </row>
    <row r="166" spans="1:10" s="14" customFormat="1">
      <c r="A166" s="31" t="s">
        <v>3525</v>
      </c>
      <c r="B166" s="31" t="s">
        <v>3672</v>
      </c>
      <c r="C166" s="31" t="s">
        <v>3337</v>
      </c>
      <c r="D166" s="31" t="s">
        <v>3338</v>
      </c>
      <c r="E166" s="31" t="s">
        <v>41</v>
      </c>
      <c r="F166" s="31" t="s">
        <v>43</v>
      </c>
      <c r="G166" s="32">
        <v>13</v>
      </c>
      <c r="H166" s="32">
        <v>83</v>
      </c>
      <c r="I166" s="34">
        <v>12.5</v>
      </c>
      <c r="J166" s="31">
        <v>0</v>
      </c>
    </row>
    <row r="167" spans="1:10" s="14" customFormat="1">
      <c r="A167" s="31" t="s">
        <v>3525</v>
      </c>
      <c r="B167" s="31" t="s">
        <v>3672</v>
      </c>
      <c r="C167" s="31" t="s">
        <v>2275</v>
      </c>
      <c r="D167" s="31" t="s">
        <v>2276</v>
      </c>
      <c r="E167" s="31" t="s">
        <v>41</v>
      </c>
      <c r="F167" s="31" t="s">
        <v>43</v>
      </c>
      <c r="G167" s="32">
        <v>8</v>
      </c>
      <c r="H167" s="32">
        <v>38</v>
      </c>
      <c r="I167" s="34">
        <v>12.5</v>
      </c>
      <c r="J167" s="31">
        <v>0</v>
      </c>
    </row>
    <row r="168" spans="1:10" s="14" customFormat="1">
      <c r="A168" s="31" t="s">
        <v>3525</v>
      </c>
      <c r="B168" s="31" t="s">
        <v>3672</v>
      </c>
      <c r="C168" s="31" t="s">
        <v>192</v>
      </c>
      <c r="D168" s="31" t="s">
        <v>194</v>
      </c>
      <c r="E168" s="31" t="s">
        <v>154</v>
      </c>
      <c r="F168" s="31" t="s">
        <v>156</v>
      </c>
      <c r="G168" s="32">
        <v>4</v>
      </c>
      <c r="H168" s="32">
        <v>40</v>
      </c>
      <c r="I168" s="34">
        <v>12.5</v>
      </c>
      <c r="J168" s="31">
        <v>0</v>
      </c>
    </row>
    <row r="169" spans="1:10" s="14" customFormat="1">
      <c r="A169" s="31" t="s">
        <v>3525</v>
      </c>
      <c r="B169" s="31" t="s">
        <v>3672</v>
      </c>
      <c r="C169" s="31" t="s">
        <v>2385</v>
      </c>
      <c r="D169" s="31" t="s">
        <v>2386</v>
      </c>
      <c r="E169" s="31" t="s">
        <v>54</v>
      </c>
      <c r="F169" s="31" t="s">
        <v>56</v>
      </c>
      <c r="G169" s="32">
        <v>1</v>
      </c>
      <c r="H169" s="32"/>
      <c r="I169" s="34">
        <v>12.5</v>
      </c>
      <c r="J169" s="31">
        <v>0</v>
      </c>
    </row>
    <row r="170" spans="1:10" s="14" customFormat="1">
      <c r="A170" s="31" t="s">
        <v>3525</v>
      </c>
      <c r="B170" s="31" t="s">
        <v>3672</v>
      </c>
      <c r="C170" s="31" t="s">
        <v>1885</v>
      </c>
      <c r="D170" s="31" t="s">
        <v>1886</v>
      </c>
      <c r="E170" s="31" t="s">
        <v>88</v>
      </c>
      <c r="F170" s="31" t="s">
        <v>90</v>
      </c>
      <c r="G170" s="32">
        <v>5</v>
      </c>
      <c r="H170" s="32">
        <v>44</v>
      </c>
      <c r="I170" s="34">
        <v>12.5</v>
      </c>
      <c r="J170" s="31">
        <v>0</v>
      </c>
    </row>
    <row r="171" spans="1:10" s="14" customFormat="1">
      <c r="A171" s="31" t="s">
        <v>3525</v>
      </c>
      <c r="B171" s="31" t="s">
        <v>3672</v>
      </c>
      <c r="C171" s="31" t="s">
        <v>3377</v>
      </c>
      <c r="D171" s="31" t="s">
        <v>3378</v>
      </c>
      <c r="E171" s="31" t="s">
        <v>22</v>
      </c>
      <c r="F171" s="31" t="s">
        <v>24</v>
      </c>
      <c r="G171" s="32">
        <v>5</v>
      </c>
      <c r="H171" s="32">
        <v>61</v>
      </c>
      <c r="I171" s="34">
        <v>12.5</v>
      </c>
      <c r="J171" s="31">
        <v>0</v>
      </c>
    </row>
    <row r="172" spans="1:10" s="14" customFormat="1">
      <c r="A172" s="31" t="s">
        <v>3525</v>
      </c>
      <c r="B172" s="31" t="s">
        <v>3672</v>
      </c>
      <c r="C172" s="31" t="s">
        <v>1026</v>
      </c>
      <c r="D172" s="31" t="s">
        <v>1027</v>
      </c>
      <c r="E172" s="31" t="s">
        <v>41</v>
      </c>
      <c r="F172" s="31" t="s">
        <v>43</v>
      </c>
      <c r="G172" s="32">
        <v>3</v>
      </c>
      <c r="H172" s="32">
        <v>51</v>
      </c>
      <c r="I172" s="34">
        <v>12.5</v>
      </c>
      <c r="J172" s="31">
        <v>0</v>
      </c>
    </row>
    <row r="173" spans="1:10" s="14" customFormat="1">
      <c r="A173" s="31" t="s">
        <v>3525</v>
      </c>
      <c r="B173" s="31" t="s">
        <v>3672</v>
      </c>
      <c r="C173" s="31" t="s">
        <v>2171</v>
      </c>
      <c r="D173" s="31" t="s">
        <v>2172</v>
      </c>
      <c r="E173" s="31" t="s">
        <v>170</v>
      </c>
      <c r="F173" s="31" t="s">
        <v>172</v>
      </c>
      <c r="G173" s="32">
        <v>5</v>
      </c>
      <c r="H173" s="32">
        <v>42</v>
      </c>
      <c r="I173" s="34">
        <v>12.5</v>
      </c>
      <c r="J173" s="31">
        <v>0</v>
      </c>
    </row>
    <row r="174" spans="1:10" s="14" customFormat="1">
      <c r="A174" s="31" t="s">
        <v>3525</v>
      </c>
      <c r="B174" s="31" t="s">
        <v>3672</v>
      </c>
      <c r="C174" s="31" t="s">
        <v>791</v>
      </c>
      <c r="D174" s="31" t="s">
        <v>3677</v>
      </c>
      <c r="E174" s="31" t="s">
        <v>41</v>
      </c>
      <c r="F174" s="31" t="s">
        <v>43</v>
      </c>
      <c r="G174" s="32">
        <v>6</v>
      </c>
      <c r="H174" s="32">
        <v>45</v>
      </c>
      <c r="I174" s="34">
        <v>12.5</v>
      </c>
      <c r="J174" s="31">
        <v>0</v>
      </c>
    </row>
    <row r="175" spans="1:10" s="14" customFormat="1">
      <c r="A175" s="31" t="s">
        <v>3525</v>
      </c>
      <c r="B175" s="31" t="s">
        <v>3672</v>
      </c>
      <c r="C175" s="31" t="s">
        <v>761</v>
      </c>
      <c r="D175" s="31" t="s">
        <v>762</v>
      </c>
      <c r="E175" s="31" t="s">
        <v>41</v>
      </c>
      <c r="F175" s="31" t="s">
        <v>43</v>
      </c>
      <c r="G175" s="32">
        <v>6</v>
      </c>
      <c r="H175" s="32">
        <v>68</v>
      </c>
      <c r="I175" s="34">
        <v>12.5</v>
      </c>
      <c r="J175" s="31">
        <v>0</v>
      </c>
    </row>
    <row r="176" spans="1:10" s="14" customFormat="1">
      <c r="A176" s="31" t="s">
        <v>3525</v>
      </c>
      <c r="B176" s="31" t="s">
        <v>3672</v>
      </c>
      <c r="C176" s="31" t="s">
        <v>587</v>
      </c>
      <c r="D176" s="31" t="s">
        <v>588</v>
      </c>
      <c r="E176" s="31" t="s">
        <v>41</v>
      </c>
      <c r="F176" s="31" t="s">
        <v>43</v>
      </c>
      <c r="G176" s="32">
        <v>5</v>
      </c>
      <c r="H176" s="32">
        <v>52</v>
      </c>
      <c r="I176" s="34">
        <v>12.5</v>
      </c>
      <c r="J176" s="31">
        <v>0</v>
      </c>
    </row>
    <row r="177" spans="1:10" s="14" customFormat="1">
      <c r="A177" s="31" t="s">
        <v>3525</v>
      </c>
      <c r="B177" s="31" t="s">
        <v>3672</v>
      </c>
      <c r="C177" s="31" t="s">
        <v>3144</v>
      </c>
      <c r="D177" s="31" t="s">
        <v>3145</v>
      </c>
      <c r="E177" s="31" t="s">
        <v>12</v>
      </c>
      <c r="F177" s="31" t="s">
        <v>14</v>
      </c>
      <c r="G177" s="32">
        <v>13</v>
      </c>
      <c r="H177" s="32">
        <v>67</v>
      </c>
      <c r="I177" s="34">
        <v>12.5</v>
      </c>
      <c r="J177" s="31">
        <v>0</v>
      </c>
    </row>
    <row r="178" spans="1:10" s="14" customFormat="1">
      <c r="A178" s="31" t="s">
        <v>3525</v>
      </c>
      <c r="B178" s="31" t="s">
        <v>3672</v>
      </c>
      <c r="C178" s="31" t="s">
        <v>2912</v>
      </c>
      <c r="D178" s="31" t="s">
        <v>2913</v>
      </c>
      <c r="E178" s="31" t="s">
        <v>320</v>
      </c>
      <c r="F178" s="31" t="s">
        <v>322</v>
      </c>
      <c r="G178" s="32">
        <v>5</v>
      </c>
      <c r="H178" s="32">
        <v>57</v>
      </c>
      <c r="I178" s="34">
        <v>12.5</v>
      </c>
      <c r="J178" s="31">
        <v>0</v>
      </c>
    </row>
    <row r="179" spans="1:10" s="14" customFormat="1">
      <c r="A179" s="31" t="s">
        <v>3525</v>
      </c>
      <c r="B179" s="31" t="s">
        <v>3672</v>
      </c>
      <c r="C179" s="31" t="s">
        <v>2017</v>
      </c>
      <c r="D179" s="31" t="s">
        <v>2018</v>
      </c>
      <c r="E179" s="31" t="s">
        <v>103</v>
      </c>
      <c r="F179" s="31" t="s">
        <v>105</v>
      </c>
      <c r="G179" s="32">
        <v>5</v>
      </c>
      <c r="H179" s="32">
        <v>63</v>
      </c>
      <c r="I179" s="34">
        <v>12.5</v>
      </c>
      <c r="J179" s="31">
        <v>0</v>
      </c>
    </row>
    <row r="180" spans="1:10" s="14" customFormat="1">
      <c r="A180" s="31" t="s">
        <v>3525</v>
      </c>
      <c r="B180" s="31" t="s">
        <v>3672</v>
      </c>
      <c r="C180" s="31" t="s">
        <v>3036</v>
      </c>
      <c r="D180" s="31" t="s">
        <v>3037</v>
      </c>
      <c r="E180" s="31" t="s">
        <v>12</v>
      </c>
      <c r="F180" s="31" t="s">
        <v>14</v>
      </c>
      <c r="G180" s="32">
        <v>5</v>
      </c>
      <c r="H180" s="32">
        <v>81</v>
      </c>
      <c r="I180" s="34">
        <v>12.5</v>
      </c>
      <c r="J180" s="31">
        <v>0</v>
      </c>
    </row>
    <row r="181" spans="1:10" s="14" customFormat="1">
      <c r="A181" s="31" t="s">
        <v>3525</v>
      </c>
      <c r="B181" s="31" t="s">
        <v>3672</v>
      </c>
      <c r="C181" s="31" t="s">
        <v>1147</v>
      </c>
      <c r="D181" s="31" t="s">
        <v>1148</v>
      </c>
      <c r="E181" s="31" t="s">
        <v>41</v>
      </c>
      <c r="F181" s="31" t="s">
        <v>43</v>
      </c>
      <c r="G181" s="32">
        <v>5</v>
      </c>
      <c r="H181" s="32">
        <v>45</v>
      </c>
      <c r="I181" s="34">
        <v>12.5</v>
      </c>
      <c r="J181" s="31">
        <v>0</v>
      </c>
    </row>
    <row r="182" spans="1:10" s="14" customFormat="1">
      <c r="A182" s="31" t="s">
        <v>3525</v>
      </c>
      <c r="B182" s="31" t="s">
        <v>3672</v>
      </c>
      <c r="C182" s="31" t="s">
        <v>1410</v>
      </c>
      <c r="D182" s="31" t="s">
        <v>1411</v>
      </c>
      <c r="E182" s="31" t="s">
        <v>154</v>
      </c>
      <c r="F182" s="31" t="s">
        <v>156</v>
      </c>
      <c r="G182" s="32">
        <v>5</v>
      </c>
      <c r="H182" s="32">
        <v>39</v>
      </c>
      <c r="I182" s="34">
        <v>12.5</v>
      </c>
      <c r="J182" s="31">
        <v>0</v>
      </c>
    </row>
    <row r="183" spans="1:10" s="14" customFormat="1">
      <c r="A183" s="31" t="s">
        <v>3525</v>
      </c>
      <c r="B183" s="31" t="s">
        <v>3672</v>
      </c>
      <c r="C183" s="31" t="s">
        <v>1854</v>
      </c>
      <c r="D183" s="31" t="s">
        <v>1855</v>
      </c>
      <c r="E183" s="31" t="s">
        <v>103</v>
      </c>
      <c r="F183" s="31" t="s">
        <v>105</v>
      </c>
      <c r="G183" s="32">
        <v>5</v>
      </c>
      <c r="H183" s="32">
        <v>28</v>
      </c>
      <c r="I183" s="34">
        <v>12.5</v>
      </c>
      <c r="J183" s="31">
        <v>0</v>
      </c>
    </row>
    <row r="184" spans="1:10" s="14" customFormat="1">
      <c r="A184" s="31" t="s">
        <v>3525</v>
      </c>
      <c r="B184" s="31" t="s">
        <v>3672</v>
      </c>
      <c r="C184" s="31" t="s">
        <v>1282</v>
      </c>
      <c r="D184" s="31" t="s">
        <v>1283</v>
      </c>
      <c r="E184" s="31" t="s">
        <v>251</v>
      </c>
      <c r="F184" s="31" t="s">
        <v>253</v>
      </c>
      <c r="G184" s="32">
        <v>5</v>
      </c>
      <c r="H184" s="32">
        <v>52</v>
      </c>
      <c r="I184" s="34">
        <v>12.5</v>
      </c>
      <c r="J184" s="31">
        <v>0</v>
      </c>
    </row>
    <row r="185" spans="1:10" s="14" customFormat="1">
      <c r="A185" s="31" t="s">
        <v>3525</v>
      </c>
      <c r="B185" s="31" t="s">
        <v>3672</v>
      </c>
      <c r="C185" s="31" t="s">
        <v>2354</v>
      </c>
      <c r="D185" s="31" t="s">
        <v>2355</v>
      </c>
      <c r="E185" s="31" t="s">
        <v>88</v>
      </c>
      <c r="F185" s="31" t="s">
        <v>90</v>
      </c>
      <c r="G185" s="32">
        <v>5</v>
      </c>
      <c r="H185" s="32">
        <v>25</v>
      </c>
      <c r="I185" s="34">
        <v>12.5</v>
      </c>
      <c r="J185" s="31">
        <v>0</v>
      </c>
    </row>
    <row r="186" spans="1:10" s="14" customFormat="1">
      <c r="A186" s="31" t="s">
        <v>3525</v>
      </c>
      <c r="B186" s="31" t="s">
        <v>3672</v>
      </c>
      <c r="C186" s="31" t="s">
        <v>1874</v>
      </c>
      <c r="D186" s="31" t="s">
        <v>1875</v>
      </c>
      <c r="E186" s="31" t="s">
        <v>17</v>
      </c>
      <c r="F186" s="31" t="s">
        <v>19</v>
      </c>
      <c r="G186" s="32">
        <v>0</v>
      </c>
      <c r="H186" s="32">
        <v>50</v>
      </c>
      <c r="I186" s="34">
        <v>12.5</v>
      </c>
      <c r="J186" s="31">
        <v>0</v>
      </c>
    </row>
    <row r="187" spans="1:10" s="14" customFormat="1">
      <c r="A187" s="31" t="s">
        <v>3525</v>
      </c>
      <c r="B187" s="31" t="s">
        <v>3672</v>
      </c>
      <c r="C187" s="31" t="s">
        <v>2657</v>
      </c>
      <c r="D187" s="31" t="s">
        <v>2658</v>
      </c>
      <c r="E187" s="31" t="s">
        <v>88</v>
      </c>
      <c r="F187" s="31" t="s">
        <v>90</v>
      </c>
      <c r="G187" s="32">
        <v>5</v>
      </c>
      <c r="H187" s="32">
        <v>61</v>
      </c>
      <c r="I187" s="34">
        <v>12.5</v>
      </c>
      <c r="J187" s="31">
        <v>0</v>
      </c>
    </row>
    <row r="188" spans="1:10" s="14" customFormat="1">
      <c r="A188" s="31" t="s">
        <v>3525</v>
      </c>
      <c r="B188" s="31" t="s">
        <v>3672</v>
      </c>
      <c r="C188" s="31" t="s">
        <v>3199</v>
      </c>
      <c r="D188" s="31" t="s">
        <v>3200</v>
      </c>
      <c r="E188" s="31" t="s">
        <v>88</v>
      </c>
      <c r="F188" s="31" t="s">
        <v>90</v>
      </c>
      <c r="G188" s="32">
        <v>5</v>
      </c>
      <c r="H188" s="32">
        <v>43</v>
      </c>
      <c r="I188" s="34">
        <v>12.5</v>
      </c>
      <c r="J188" s="31">
        <v>0</v>
      </c>
    </row>
    <row r="189" spans="1:10" s="14" customFormat="1">
      <c r="A189" s="31" t="s">
        <v>3525</v>
      </c>
      <c r="B189" s="31" t="s">
        <v>3672</v>
      </c>
      <c r="C189" s="31" t="s">
        <v>2033</v>
      </c>
      <c r="D189" s="31" t="s">
        <v>2034</v>
      </c>
      <c r="E189" s="31" t="s">
        <v>17</v>
      </c>
      <c r="F189" s="31" t="s">
        <v>19</v>
      </c>
      <c r="G189" s="32">
        <v>4</v>
      </c>
      <c r="H189" s="32">
        <v>58</v>
      </c>
      <c r="I189" s="34">
        <v>12.5</v>
      </c>
      <c r="J189" s="31">
        <v>0</v>
      </c>
    </row>
    <row r="190" spans="1:10" s="14" customFormat="1">
      <c r="A190" s="31" t="s">
        <v>3525</v>
      </c>
      <c r="B190" s="31" t="s">
        <v>3672</v>
      </c>
      <c r="C190" s="31" t="s">
        <v>2884</v>
      </c>
      <c r="D190" s="31" t="s">
        <v>2885</v>
      </c>
      <c r="E190" s="31" t="s">
        <v>54</v>
      </c>
      <c r="F190" s="31" t="s">
        <v>56</v>
      </c>
      <c r="G190" s="32">
        <v>6</v>
      </c>
      <c r="H190" s="32">
        <v>48</v>
      </c>
      <c r="I190" s="34">
        <v>12.5</v>
      </c>
      <c r="J190" s="31">
        <v>0</v>
      </c>
    </row>
    <row r="191" spans="1:10" s="14" customFormat="1">
      <c r="A191" s="31" t="s">
        <v>3525</v>
      </c>
      <c r="B191" s="31" t="s">
        <v>3672</v>
      </c>
      <c r="C191" s="31" t="s">
        <v>1506</v>
      </c>
      <c r="D191" s="31" t="s">
        <v>1507</v>
      </c>
      <c r="E191" s="31" t="s">
        <v>54</v>
      </c>
      <c r="F191" s="31" t="s">
        <v>56</v>
      </c>
      <c r="G191" s="32">
        <v>5</v>
      </c>
      <c r="H191" s="32">
        <v>54</v>
      </c>
      <c r="I191" s="34">
        <v>12.5</v>
      </c>
      <c r="J191" s="31">
        <v>0</v>
      </c>
    </row>
    <row r="192" spans="1:10" s="14" customFormat="1">
      <c r="A192" s="31" t="s">
        <v>3525</v>
      </c>
      <c r="B192" s="31" t="s">
        <v>3672</v>
      </c>
      <c r="C192" s="31" t="s">
        <v>1492</v>
      </c>
      <c r="D192" s="31" t="s">
        <v>1493</v>
      </c>
      <c r="E192" s="31" t="s">
        <v>17</v>
      </c>
      <c r="F192" s="31" t="s">
        <v>19</v>
      </c>
      <c r="G192" s="32">
        <v>5</v>
      </c>
      <c r="H192" s="32">
        <v>43</v>
      </c>
      <c r="I192" s="34">
        <v>12.5</v>
      </c>
      <c r="J192" s="31">
        <v>0</v>
      </c>
    </row>
    <row r="193" spans="1:10" s="14" customFormat="1">
      <c r="A193" s="31" t="s">
        <v>3525</v>
      </c>
      <c r="B193" s="31" t="s">
        <v>3672</v>
      </c>
      <c r="C193" s="31" t="s">
        <v>2181</v>
      </c>
      <c r="D193" s="31" t="s">
        <v>2182</v>
      </c>
      <c r="E193" s="31" t="s">
        <v>22</v>
      </c>
      <c r="F193" s="31" t="s">
        <v>24</v>
      </c>
      <c r="G193" s="32">
        <v>5</v>
      </c>
      <c r="H193" s="32">
        <v>49</v>
      </c>
      <c r="I193" s="34">
        <v>12.5</v>
      </c>
      <c r="J193" s="31">
        <v>0</v>
      </c>
    </row>
    <row r="194" spans="1:10" s="14" customFormat="1">
      <c r="A194" s="31" t="s">
        <v>3525</v>
      </c>
      <c r="B194" s="31" t="s">
        <v>3672</v>
      </c>
      <c r="C194" s="31" t="s">
        <v>3328</v>
      </c>
      <c r="D194" s="31" t="s">
        <v>3329</v>
      </c>
      <c r="E194" s="31" t="s">
        <v>154</v>
      </c>
      <c r="F194" s="31" t="s">
        <v>156</v>
      </c>
      <c r="G194" s="32">
        <v>5</v>
      </c>
      <c r="H194" s="32">
        <v>66</v>
      </c>
      <c r="I194" s="34">
        <v>12.5</v>
      </c>
      <c r="J194" s="31">
        <v>0</v>
      </c>
    </row>
    <row r="195" spans="1:10" s="14" customFormat="1">
      <c r="A195" s="31" t="s">
        <v>3525</v>
      </c>
      <c r="B195" s="31" t="s">
        <v>3672</v>
      </c>
      <c r="C195" s="31" t="s">
        <v>2043</v>
      </c>
      <c r="D195" s="31" t="s">
        <v>2044</v>
      </c>
      <c r="E195" s="31" t="s">
        <v>12</v>
      </c>
      <c r="F195" s="31" t="s">
        <v>14</v>
      </c>
      <c r="G195" s="32">
        <v>5</v>
      </c>
      <c r="H195" s="32">
        <v>47</v>
      </c>
      <c r="I195" s="34">
        <v>12.5</v>
      </c>
      <c r="J195" s="31">
        <v>0</v>
      </c>
    </row>
    <row r="196" spans="1:10" s="14" customFormat="1">
      <c r="A196" s="31" t="s">
        <v>3525</v>
      </c>
      <c r="B196" s="31" t="s">
        <v>3672</v>
      </c>
      <c r="C196" s="31" t="s">
        <v>849</v>
      </c>
      <c r="D196" s="31" t="s">
        <v>850</v>
      </c>
      <c r="E196" s="31" t="s">
        <v>17</v>
      </c>
      <c r="F196" s="31" t="s">
        <v>19</v>
      </c>
      <c r="G196" s="32">
        <v>5</v>
      </c>
      <c r="H196" s="32">
        <v>49</v>
      </c>
      <c r="I196" s="34">
        <v>12.5</v>
      </c>
      <c r="J196" s="31">
        <v>0</v>
      </c>
    </row>
    <row r="197" spans="1:10" s="14" customFormat="1">
      <c r="A197" s="31" t="s">
        <v>3525</v>
      </c>
      <c r="B197" s="31" t="s">
        <v>3672</v>
      </c>
      <c r="C197" s="31" t="s">
        <v>1476</v>
      </c>
      <c r="D197" s="31" t="s">
        <v>1477</v>
      </c>
      <c r="E197" s="31" t="s">
        <v>17</v>
      </c>
      <c r="F197" s="31" t="s">
        <v>19</v>
      </c>
      <c r="G197" s="32">
        <v>6</v>
      </c>
      <c r="H197" s="32">
        <v>64</v>
      </c>
      <c r="I197" s="34">
        <v>12.5</v>
      </c>
      <c r="J197" s="31">
        <v>0</v>
      </c>
    </row>
    <row r="198" spans="1:10" s="14" customFormat="1">
      <c r="A198" s="31" t="s">
        <v>3525</v>
      </c>
      <c r="B198" s="31" t="s">
        <v>3672</v>
      </c>
      <c r="C198" s="31" t="s">
        <v>3339</v>
      </c>
      <c r="D198" s="31" t="s">
        <v>3340</v>
      </c>
      <c r="E198" s="31" t="s">
        <v>88</v>
      </c>
      <c r="F198" s="31" t="s">
        <v>90</v>
      </c>
      <c r="G198" s="32">
        <v>5</v>
      </c>
      <c r="H198" s="32">
        <v>71</v>
      </c>
      <c r="I198" s="34">
        <v>12.5</v>
      </c>
      <c r="J198" s="31">
        <v>0</v>
      </c>
    </row>
    <row r="199" spans="1:10" s="14" customFormat="1">
      <c r="A199" s="31" t="s">
        <v>3525</v>
      </c>
      <c r="B199" s="31" t="s">
        <v>3672</v>
      </c>
      <c r="C199" s="31" t="s">
        <v>634</v>
      </c>
      <c r="D199" s="31" t="s">
        <v>635</v>
      </c>
      <c r="E199" s="31" t="s">
        <v>170</v>
      </c>
      <c r="F199" s="31" t="s">
        <v>172</v>
      </c>
      <c r="G199" s="32">
        <v>3</v>
      </c>
      <c r="H199" s="32">
        <v>57</v>
      </c>
      <c r="I199" s="34">
        <v>12.5</v>
      </c>
      <c r="J199" s="31">
        <v>0</v>
      </c>
    </row>
    <row r="200" spans="1:10" s="14" customFormat="1">
      <c r="A200" s="31" t="s">
        <v>3525</v>
      </c>
      <c r="B200" s="31" t="s">
        <v>3672</v>
      </c>
      <c r="C200" s="31" t="s">
        <v>1221</v>
      </c>
      <c r="D200" s="31" t="s">
        <v>1222</v>
      </c>
      <c r="E200" s="31" t="s">
        <v>17</v>
      </c>
      <c r="F200" s="31" t="s">
        <v>19</v>
      </c>
      <c r="G200" s="32">
        <v>3</v>
      </c>
      <c r="H200" s="32">
        <v>67</v>
      </c>
      <c r="I200" s="34">
        <v>12.5</v>
      </c>
      <c r="J200" s="31">
        <v>0</v>
      </c>
    </row>
    <row r="201" spans="1:10" s="14" customFormat="1">
      <c r="A201" s="31" t="s">
        <v>3525</v>
      </c>
      <c r="B201" s="31" t="s">
        <v>3672</v>
      </c>
      <c r="C201" s="31" t="s">
        <v>3100</v>
      </c>
      <c r="D201" s="31" t="s">
        <v>3101</v>
      </c>
      <c r="E201" s="31" t="s">
        <v>154</v>
      </c>
      <c r="F201" s="31" t="s">
        <v>156</v>
      </c>
      <c r="G201" s="32">
        <v>6</v>
      </c>
      <c r="H201" s="32">
        <v>59</v>
      </c>
      <c r="I201" s="34">
        <v>12.5</v>
      </c>
      <c r="J201" s="31">
        <v>0</v>
      </c>
    </row>
    <row r="202" spans="1:10" s="14" customFormat="1">
      <c r="A202" s="31" t="s">
        <v>3525</v>
      </c>
      <c r="B202" s="31" t="s">
        <v>3672</v>
      </c>
      <c r="C202" s="31" t="s">
        <v>3231</v>
      </c>
      <c r="D202" s="31" t="s">
        <v>3232</v>
      </c>
      <c r="E202" s="31" t="s">
        <v>17</v>
      </c>
      <c r="F202" s="31" t="s">
        <v>19</v>
      </c>
      <c r="G202" s="32">
        <v>6</v>
      </c>
      <c r="H202" s="32">
        <v>64</v>
      </c>
      <c r="I202" s="34">
        <v>12.5</v>
      </c>
      <c r="J202" s="31">
        <v>0</v>
      </c>
    </row>
    <row r="203" spans="1:10" s="14" customFormat="1">
      <c r="A203" s="31" t="s">
        <v>3525</v>
      </c>
      <c r="B203" s="31" t="s">
        <v>3672</v>
      </c>
      <c r="C203" s="31" t="s">
        <v>992</v>
      </c>
      <c r="D203" s="31" t="s">
        <v>993</v>
      </c>
      <c r="E203" s="31" t="s">
        <v>88</v>
      </c>
      <c r="F203" s="31" t="s">
        <v>90</v>
      </c>
      <c r="G203" s="32">
        <v>8</v>
      </c>
      <c r="H203" s="32">
        <v>57</v>
      </c>
      <c r="I203" s="34">
        <v>12.5</v>
      </c>
      <c r="J203" s="31">
        <v>0</v>
      </c>
    </row>
    <row r="204" spans="1:10" s="14" customFormat="1">
      <c r="A204" s="31" t="s">
        <v>3525</v>
      </c>
      <c r="B204" s="31" t="s">
        <v>3672</v>
      </c>
      <c r="C204" s="31" t="s">
        <v>732</v>
      </c>
      <c r="D204" s="31" t="s">
        <v>733</v>
      </c>
      <c r="E204" s="31" t="s">
        <v>54</v>
      </c>
      <c r="F204" s="31" t="s">
        <v>56</v>
      </c>
      <c r="G204" s="32">
        <v>5</v>
      </c>
      <c r="H204" s="32">
        <v>59</v>
      </c>
      <c r="I204" s="34">
        <v>12.5</v>
      </c>
      <c r="J204" s="31">
        <v>0</v>
      </c>
    </row>
    <row r="205" spans="1:10" s="14" customFormat="1">
      <c r="A205" s="31" t="s">
        <v>3525</v>
      </c>
      <c r="B205" s="31" t="s">
        <v>3672</v>
      </c>
      <c r="C205" s="31" t="s">
        <v>2083</v>
      </c>
      <c r="D205" s="31" t="s">
        <v>2084</v>
      </c>
      <c r="E205" s="31" t="s">
        <v>33</v>
      </c>
      <c r="F205" s="31" t="s">
        <v>35</v>
      </c>
      <c r="G205" s="32">
        <v>6</v>
      </c>
      <c r="H205" s="32">
        <v>20</v>
      </c>
      <c r="I205" s="34">
        <v>12.5</v>
      </c>
      <c r="J205" s="31">
        <v>0</v>
      </c>
    </row>
    <row r="206" spans="1:10" s="14" customFormat="1">
      <c r="A206" s="31" t="s">
        <v>3525</v>
      </c>
      <c r="B206" s="31" t="s">
        <v>3672</v>
      </c>
      <c r="C206" s="31" t="s">
        <v>2808</v>
      </c>
      <c r="D206" s="31" t="s">
        <v>2809</v>
      </c>
      <c r="E206" s="31" t="s">
        <v>88</v>
      </c>
      <c r="F206" s="31" t="s">
        <v>90</v>
      </c>
      <c r="G206" s="32">
        <v>5</v>
      </c>
      <c r="H206" s="32">
        <v>25</v>
      </c>
      <c r="I206" s="34">
        <v>12.5</v>
      </c>
      <c r="J206" s="31">
        <v>0</v>
      </c>
    </row>
    <row r="207" spans="1:10" s="14" customFormat="1">
      <c r="A207" s="31" t="s">
        <v>3525</v>
      </c>
      <c r="B207" s="31" t="s">
        <v>3672</v>
      </c>
      <c r="C207" s="31" t="s">
        <v>3333</v>
      </c>
      <c r="D207" s="31" t="s">
        <v>3334</v>
      </c>
      <c r="E207" s="31" t="s">
        <v>88</v>
      </c>
      <c r="F207" s="31" t="s">
        <v>90</v>
      </c>
      <c r="G207" s="32">
        <v>5</v>
      </c>
      <c r="H207" s="32">
        <v>52</v>
      </c>
      <c r="I207" s="34">
        <v>12.5</v>
      </c>
      <c r="J207" s="31">
        <v>0</v>
      </c>
    </row>
    <row r="208" spans="1:10" s="14" customFormat="1">
      <c r="A208" s="31" t="s">
        <v>3525</v>
      </c>
      <c r="B208" s="31" t="s">
        <v>3672</v>
      </c>
      <c r="C208" s="31" t="s">
        <v>3487</v>
      </c>
      <c r="D208" s="31" t="s">
        <v>3488</v>
      </c>
      <c r="E208" s="31" t="s">
        <v>41</v>
      </c>
      <c r="F208" s="31" t="s">
        <v>43</v>
      </c>
      <c r="G208" s="32">
        <v>5</v>
      </c>
      <c r="H208" s="32">
        <v>57</v>
      </c>
      <c r="I208" s="34">
        <v>12.5</v>
      </c>
      <c r="J208" s="31">
        <v>0</v>
      </c>
    </row>
    <row r="209" spans="1:10" s="14" customFormat="1">
      <c r="A209" s="31" t="s">
        <v>3525</v>
      </c>
      <c r="B209" s="31" t="s">
        <v>3672</v>
      </c>
      <c r="C209" s="31" t="s">
        <v>2578</v>
      </c>
      <c r="D209" s="31" t="s">
        <v>2579</v>
      </c>
      <c r="E209" s="31" t="s">
        <v>22</v>
      </c>
      <c r="F209" s="31" t="s">
        <v>24</v>
      </c>
      <c r="G209" s="32"/>
      <c r="H209" s="32"/>
      <c r="I209" s="34">
        <v>12.5</v>
      </c>
      <c r="J209" s="31">
        <v>0</v>
      </c>
    </row>
    <row r="210" spans="1:10" s="14" customFormat="1">
      <c r="A210" s="31" t="s">
        <v>3525</v>
      </c>
      <c r="B210" s="31" t="s">
        <v>3672</v>
      </c>
      <c r="C210" s="31" t="s">
        <v>1278</v>
      </c>
      <c r="D210" s="31" t="s">
        <v>1279</v>
      </c>
      <c r="E210" s="31" t="s">
        <v>154</v>
      </c>
      <c r="F210" s="31" t="s">
        <v>156</v>
      </c>
      <c r="G210" s="32">
        <v>4</v>
      </c>
      <c r="H210" s="32">
        <v>83</v>
      </c>
      <c r="I210" s="34">
        <v>12.5</v>
      </c>
      <c r="J210" s="31">
        <v>0</v>
      </c>
    </row>
    <row r="211" spans="1:10" s="14" customFormat="1">
      <c r="A211" s="31" t="s">
        <v>3525</v>
      </c>
      <c r="B211" s="31" t="s">
        <v>3672</v>
      </c>
      <c r="C211" s="31" t="s">
        <v>1812</v>
      </c>
      <c r="D211" s="31" t="s">
        <v>1813</v>
      </c>
      <c r="E211" s="31" t="s">
        <v>33</v>
      </c>
      <c r="F211" s="31" t="s">
        <v>35</v>
      </c>
      <c r="G211" s="32">
        <v>5</v>
      </c>
      <c r="H211" s="32">
        <v>47</v>
      </c>
      <c r="I211" s="34">
        <v>12.5</v>
      </c>
      <c r="J211" s="31">
        <v>0</v>
      </c>
    </row>
    <row r="212" spans="1:10" s="14" customFormat="1">
      <c r="A212" s="31" t="s">
        <v>3525</v>
      </c>
      <c r="B212" s="31" t="s">
        <v>3672</v>
      </c>
      <c r="C212" s="31" t="s">
        <v>2380</v>
      </c>
      <c r="D212" s="31" t="s">
        <v>899</v>
      </c>
      <c r="E212" s="31" t="s">
        <v>41</v>
      </c>
      <c r="F212" s="31" t="s">
        <v>43</v>
      </c>
      <c r="G212" s="32">
        <v>5</v>
      </c>
      <c r="H212" s="32">
        <v>33</v>
      </c>
      <c r="I212" s="34">
        <v>12.5</v>
      </c>
      <c r="J212" s="31">
        <v>0</v>
      </c>
    </row>
    <row r="213" spans="1:10" s="14" customFormat="1">
      <c r="A213" s="31" t="s">
        <v>3525</v>
      </c>
      <c r="B213" s="31" t="s">
        <v>3672</v>
      </c>
      <c r="C213" s="31" t="s">
        <v>1183</v>
      </c>
      <c r="D213" s="31" t="s">
        <v>1184</v>
      </c>
      <c r="E213" s="31" t="s">
        <v>22</v>
      </c>
      <c r="F213" s="31" t="s">
        <v>24</v>
      </c>
      <c r="G213" s="32">
        <v>5</v>
      </c>
      <c r="H213" s="32">
        <v>44</v>
      </c>
      <c r="I213" s="34">
        <v>12.5</v>
      </c>
      <c r="J213" s="31">
        <v>0</v>
      </c>
    </row>
    <row r="214" spans="1:10" s="14" customFormat="1">
      <c r="A214" s="31" t="s">
        <v>3525</v>
      </c>
      <c r="B214" s="31" t="s">
        <v>3672</v>
      </c>
      <c r="C214" s="31" t="s">
        <v>2127</v>
      </c>
      <c r="D214" s="31" t="s">
        <v>2128</v>
      </c>
      <c r="E214" s="31" t="s">
        <v>170</v>
      </c>
      <c r="F214" s="31" t="s">
        <v>172</v>
      </c>
      <c r="G214" s="32">
        <v>5</v>
      </c>
      <c r="H214" s="32">
        <v>46</v>
      </c>
      <c r="I214" s="34">
        <v>12.5</v>
      </c>
      <c r="J214" s="31">
        <v>0</v>
      </c>
    </row>
    <row r="215" spans="1:10" s="14" customFormat="1">
      <c r="A215" s="31" t="s">
        <v>3525</v>
      </c>
      <c r="B215" s="31" t="s">
        <v>3672</v>
      </c>
      <c r="C215" s="31" t="s">
        <v>1630</v>
      </c>
      <c r="D215" s="31" t="s">
        <v>1631</v>
      </c>
      <c r="E215" s="31" t="s">
        <v>17</v>
      </c>
      <c r="F215" s="31" t="s">
        <v>19</v>
      </c>
      <c r="G215" s="32">
        <v>6</v>
      </c>
      <c r="H215" s="32">
        <v>49</v>
      </c>
      <c r="I215" s="34">
        <v>12.5</v>
      </c>
      <c r="J215" s="31">
        <v>0</v>
      </c>
    </row>
    <row r="216" spans="1:10" s="14" customFormat="1">
      <c r="A216" s="31" t="s">
        <v>3525</v>
      </c>
      <c r="B216" s="31" t="s">
        <v>3672</v>
      </c>
      <c r="C216" s="31" t="s">
        <v>408</v>
      </c>
      <c r="D216" s="31" t="s">
        <v>409</v>
      </c>
      <c r="E216" s="31" t="s">
        <v>154</v>
      </c>
      <c r="F216" s="31" t="s">
        <v>156</v>
      </c>
      <c r="G216" s="32">
        <v>5</v>
      </c>
      <c r="H216" s="32">
        <v>60</v>
      </c>
      <c r="I216" s="34">
        <v>12.5</v>
      </c>
      <c r="J216" s="31">
        <v>0</v>
      </c>
    </row>
    <row r="217" spans="1:10" s="14" customFormat="1">
      <c r="A217" s="31" t="s">
        <v>3525</v>
      </c>
      <c r="B217" s="31" t="s">
        <v>3672</v>
      </c>
      <c r="C217" s="31" t="s">
        <v>1038</v>
      </c>
      <c r="D217" s="31" t="s">
        <v>1039</v>
      </c>
      <c r="E217" s="31" t="s">
        <v>22</v>
      </c>
      <c r="F217" s="31" t="s">
        <v>24</v>
      </c>
      <c r="G217" s="32">
        <v>5</v>
      </c>
      <c r="H217" s="32">
        <v>60</v>
      </c>
      <c r="I217" s="34">
        <v>12.5</v>
      </c>
      <c r="J217" s="31">
        <v>0</v>
      </c>
    </row>
    <row r="218" spans="1:10" s="14" customFormat="1">
      <c r="A218" s="31" t="s">
        <v>3525</v>
      </c>
      <c r="B218" s="31" t="s">
        <v>3672</v>
      </c>
      <c r="C218" s="31" t="s">
        <v>486</v>
      </c>
      <c r="D218" s="31" t="s">
        <v>487</v>
      </c>
      <c r="E218" s="31" t="s">
        <v>88</v>
      </c>
      <c r="F218" s="31" t="s">
        <v>90</v>
      </c>
      <c r="G218" s="32">
        <v>6</v>
      </c>
      <c r="H218" s="32">
        <v>20</v>
      </c>
      <c r="I218" s="34">
        <v>12.5</v>
      </c>
      <c r="J218" s="31">
        <v>0</v>
      </c>
    </row>
    <row r="219" spans="1:10" s="14" customFormat="1">
      <c r="A219" s="31" t="s">
        <v>3525</v>
      </c>
      <c r="B219" s="31" t="s">
        <v>3672</v>
      </c>
      <c r="C219" s="31" t="s">
        <v>2035</v>
      </c>
      <c r="D219" s="31" t="s">
        <v>2036</v>
      </c>
      <c r="E219" s="31" t="s">
        <v>41</v>
      </c>
      <c r="F219" s="31" t="s">
        <v>43</v>
      </c>
      <c r="G219" s="32">
        <v>6</v>
      </c>
      <c r="H219" s="32">
        <v>60</v>
      </c>
      <c r="I219" s="34">
        <v>12.5</v>
      </c>
      <c r="J219" s="31">
        <v>0</v>
      </c>
    </row>
    <row r="220" spans="1:10" s="14" customFormat="1">
      <c r="A220" s="31" t="s">
        <v>3525</v>
      </c>
      <c r="B220" s="31" t="s">
        <v>3672</v>
      </c>
      <c r="C220" s="31" t="s">
        <v>2277</v>
      </c>
      <c r="D220" s="31" t="s">
        <v>2278</v>
      </c>
      <c r="E220" s="31" t="s">
        <v>103</v>
      </c>
      <c r="F220" s="31" t="s">
        <v>105</v>
      </c>
      <c r="G220" s="32">
        <v>4</v>
      </c>
      <c r="H220" s="32">
        <v>46</v>
      </c>
      <c r="I220" s="34">
        <v>12.5</v>
      </c>
      <c r="J220" s="31">
        <v>0</v>
      </c>
    </row>
    <row r="221" spans="1:10" s="14" customFormat="1">
      <c r="A221" s="31" t="s">
        <v>3525</v>
      </c>
      <c r="B221" s="31" t="s">
        <v>3672</v>
      </c>
      <c r="C221" s="31" t="s">
        <v>1742</v>
      </c>
      <c r="D221" s="31" t="s">
        <v>1743</v>
      </c>
      <c r="E221" s="31" t="s">
        <v>17</v>
      </c>
      <c r="F221" s="31" t="s">
        <v>19</v>
      </c>
      <c r="G221" s="32">
        <v>7</v>
      </c>
      <c r="H221" s="32">
        <v>100</v>
      </c>
      <c r="I221" s="34">
        <v>12.5</v>
      </c>
      <c r="J221" s="31">
        <v>0</v>
      </c>
    </row>
    <row r="222" spans="1:10" s="14" customFormat="1">
      <c r="A222" s="31" t="s">
        <v>3525</v>
      </c>
      <c r="B222" s="31" t="s">
        <v>3672</v>
      </c>
      <c r="C222" s="31" t="s">
        <v>2693</v>
      </c>
      <c r="D222" s="31" t="s">
        <v>2694</v>
      </c>
      <c r="E222" s="31" t="s">
        <v>22</v>
      </c>
      <c r="F222" s="31" t="s">
        <v>24</v>
      </c>
      <c r="G222" s="32">
        <v>5</v>
      </c>
      <c r="H222" s="32">
        <v>36</v>
      </c>
      <c r="I222" s="34">
        <v>12.5</v>
      </c>
      <c r="J222" s="31">
        <v>0</v>
      </c>
    </row>
    <row r="223" spans="1:10" s="14" customFormat="1">
      <c r="A223" s="31" t="s">
        <v>3525</v>
      </c>
      <c r="B223" s="31" t="s">
        <v>3672</v>
      </c>
      <c r="C223" s="31" t="s">
        <v>1510</v>
      </c>
      <c r="D223" s="31" t="s">
        <v>1511</v>
      </c>
      <c r="E223" s="31" t="s">
        <v>154</v>
      </c>
      <c r="F223" s="31" t="s">
        <v>156</v>
      </c>
      <c r="G223" s="32">
        <v>8</v>
      </c>
      <c r="H223" s="32">
        <v>50</v>
      </c>
      <c r="I223" s="34">
        <v>12.5</v>
      </c>
      <c r="J223" s="31">
        <v>0</v>
      </c>
    </row>
    <row r="224" spans="1:10" s="14" customFormat="1">
      <c r="A224" s="31" t="s">
        <v>3525</v>
      </c>
      <c r="B224" s="31" t="s">
        <v>3672</v>
      </c>
      <c r="C224" s="31" t="s">
        <v>2643</v>
      </c>
      <c r="D224" s="31" t="s">
        <v>2644</v>
      </c>
      <c r="E224" s="31" t="s">
        <v>22</v>
      </c>
      <c r="F224" s="31" t="s">
        <v>24</v>
      </c>
      <c r="G224" s="32">
        <v>4</v>
      </c>
      <c r="H224" s="32">
        <v>80</v>
      </c>
      <c r="I224" s="34">
        <v>12.5</v>
      </c>
      <c r="J224" s="31">
        <v>0</v>
      </c>
    </row>
    <row r="225" spans="1:10" s="14" customFormat="1">
      <c r="A225" s="31" t="s">
        <v>3525</v>
      </c>
      <c r="B225" s="31" t="s">
        <v>3672</v>
      </c>
      <c r="C225" s="31" t="s">
        <v>1294</v>
      </c>
      <c r="D225" s="31" t="s">
        <v>1295</v>
      </c>
      <c r="E225" s="31" t="s">
        <v>227</v>
      </c>
      <c r="F225" s="31" t="s">
        <v>229</v>
      </c>
      <c r="G225" s="32">
        <v>5</v>
      </c>
      <c r="H225" s="32">
        <v>58</v>
      </c>
      <c r="I225" s="34">
        <v>12.5</v>
      </c>
      <c r="J225" s="31">
        <v>0</v>
      </c>
    </row>
    <row r="226" spans="1:10" s="14" customFormat="1">
      <c r="A226" s="31" t="s">
        <v>3525</v>
      </c>
      <c r="B226" s="31" t="s">
        <v>3672</v>
      </c>
      <c r="C226" s="31" t="s">
        <v>2481</v>
      </c>
      <c r="D226" s="31" t="s">
        <v>2482</v>
      </c>
      <c r="E226" s="31" t="s">
        <v>12</v>
      </c>
      <c r="F226" s="31" t="s">
        <v>14</v>
      </c>
      <c r="G226" s="32">
        <v>1</v>
      </c>
      <c r="H226" s="32"/>
      <c r="I226" s="34">
        <v>12.5</v>
      </c>
      <c r="J226" s="31">
        <v>0</v>
      </c>
    </row>
    <row r="227" spans="1:10" s="14" customFormat="1">
      <c r="A227" s="31" t="s">
        <v>3525</v>
      </c>
      <c r="B227" s="31" t="s">
        <v>3672</v>
      </c>
      <c r="C227" s="31" t="s">
        <v>1993</v>
      </c>
      <c r="D227" s="31" t="s">
        <v>1994</v>
      </c>
      <c r="E227" s="31" t="s">
        <v>251</v>
      </c>
      <c r="F227" s="31" t="s">
        <v>253</v>
      </c>
      <c r="G227" s="32">
        <v>5</v>
      </c>
      <c r="H227" s="32">
        <v>48</v>
      </c>
      <c r="I227" s="34">
        <v>12.5</v>
      </c>
      <c r="J227" s="31">
        <v>0</v>
      </c>
    </row>
    <row r="228" spans="1:10" s="14" customFormat="1">
      <c r="A228" s="31" t="s">
        <v>3525</v>
      </c>
      <c r="B228" s="31" t="s">
        <v>3672</v>
      </c>
      <c r="C228" s="31" t="s">
        <v>3032</v>
      </c>
      <c r="D228" s="31" t="s">
        <v>3033</v>
      </c>
      <c r="E228" s="31" t="s">
        <v>33</v>
      </c>
      <c r="F228" s="31" t="s">
        <v>35</v>
      </c>
      <c r="G228" s="32">
        <v>5</v>
      </c>
      <c r="H228" s="32">
        <v>59</v>
      </c>
      <c r="I228" s="34">
        <v>12.5</v>
      </c>
      <c r="J228" s="31">
        <v>0</v>
      </c>
    </row>
    <row r="229" spans="1:10" s="14" customFormat="1">
      <c r="A229" s="31" t="s">
        <v>3525</v>
      </c>
      <c r="B229" s="31" t="s">
        <v>3672</v>
      </c>
      <c r="C229" s="31" t="s">
        <v>73</v>
      </c>
      <c r="D229" s="31" t="s">
        <v>75</v>
      </c>
      <c r="E229" s="31" t="s">
        <v>12</v>
      </c>
      <c r="F229" s="31" t="s">
        <v>14</v>
      </c>
      <c r="G229" s="32">
        <v>4</v>
      </c>
      <c r="H229" s="32">
        <v>71</v>
      </c>
      <c r="I229" s="34">
        <v>12.5</v>
      </c>
      <c r="J229" s="31">
        <v>0</v>
      </c>
    </row>
    <row r="230" spans="1:10" s="14" customFormat="1">
      <c r="A230" s="31" t="s">
        <v>3525</v>
      </c>
      <c r="B230" s="31" t="s">
        <v>3672</v>
      </c>
      <c r="C230" s="31" t="s">
        <v>2786</v>
      </c>
      <c r="D230" s="31" t="s">
        <v>2787</v>
      </c>
      <c r="E230" s="31" t="s">
        <v>103</v>
      </c>
      <c r="F230" s="31" t="s">
        <v>105</v>
      </c>
      <c r="G230" s="32">
        <v>4</v>
      </c>
      <c r="H230" s="32">
        <v>47</v>
      </c>
      <c r="I230" s="34">
        <v>12.5</v>
      </c>
      <c r="J230" s="31">
        <v>0</v>
      </c>
    </row>
    <row r="231" spans="1:10" s="14" customFormat="1">
      <c r="A231" s="31" t="s">
        <v>3525</v>
      </c>
      <c r="B231" s="31" t="s">
        <v>3672</v>
      </c>
      <c r="C231" s="31" t="s">
        <v>1616</v>
      </c>
      <c r="D231" s="31" t="s">
        <v>1617</v>
      </c>
      <c r="E231" s="31" t="s">
        <v>88</v>
      </c>
      <c r="F231" s="31" t="s">
        <v>90</v>
      </c>
      <c r="G231" s="32">
        <v>3</v>
      </c>
      <c r="H231" s="32">
        <v>53</v>
      </c>
      <c r="I231" s="34">
        <v>12.5</v>
      </c>
      <c r="J231" s="31">
        <v>0</v>
      </c>
    </row>
    <row r="232" spans="1:10" s="14" customFormat="1">
      <c r="A232" s="31" t="s">
        <v>3525</v>
      </c>
      <c r="B232" s="31" t="s">
        <v>3672</v>
      </c>
      <c r="C232" s="31" t="s">
        <v>1406</v>
      </c>
      <c r="D232" s="31" t="s">
        <v>1407</v>
      </c>
      <c r="E232" s="31" t="s">
        <v>22</v>
      </c>
      <c r="F232" s="31" t="s">
        <v>24</v>
      </c>
      <c r="G232" s="32">
        <v>5</v>
      </c>
      <c r="H232" s="32">
        <v>54</v>
      </c>
      <c r="I232" s="34">
        <v>12.5</v>
      </c>
      <c r="J232" s="31">
        <v>0</v>
      </c>
    </row>
    <row r="233" spans="1:10" s="14" customFormat="1">
      <c r="A233" s="31" t="s">
        <v>3525</v>
      </c>
      <c r="B233" s="31" t="s">
        <v>3672</v>
      </c>
      <c r="C233" s="31" t="s">
        <v>1454</v>
      </c>
      <c r="D233" s="31" t="s">
        <v>1455</v>
      </c>
      <c r="E233" s="31" t="s">
        <v>22</v>
      </c>
      <c r="F233" s="31" t="s">
        <v>24</v>
      </c>
      <c r="G233" s="32">
        <v>5</v>
      </c>
      <c r="H233" s="32">
        <v>42</v>
      </c>
      <c r="I233" s="34">
        <v>12.5</v>
      </c>
      <c r="J233" s="31">
        <v>0</v>
      </c>
    </row>
    <row r="234" spans="1:10" s="14" customFormat="1">
      <c r="A234" s="31" t="s">
        <v>3525</v>
      </c>
      <c r="B234" s="31" t="s">
        <v>3672</v>
      </c>
      <c r="C234" s="31" t="s">
        <v>2195</v>
      </c>
      <c r="D234" s="31" t="s">
        <v>2196</v>
      </c>
      <c r="E234" s="31" t="s">
        <v>88</v>
      </c>
      <c r="F234" s="31" t="s">
        <v>90</v>
      </c>
      <c r="G234" s="32">
        <v>5</v>
      </c>
      <c r="H234" s="32">
        <v>75</v>
      </c>
      <c r="I234" s="34">
        <v>12.5</v>
      </c>
      <c r="J234" s="31">
        <v>0</v>
      </c>
    </row>
    <row r="235" spans="1:10" s="14" customFormat="1">
      <c r="A235" s="31" t="s">
        <v>3525</v>
      </c>
      <c r="B235" s="31" t="s">
        <v>3672</v>
      </c>
      <c r="C235" s="31" t="s">
        <v>1109</v>
      </c>
      <c r="D235" s="31" t="s">
        <v>1110</v>
      </c>
      <c r="E235" s="31" t="s">
        <v>41</v>
      </c>
      <c r="F235" s="31" t="s">
        <v>43</v>
      </c>
      <c r="G235" s="32">
        <v>5</v>
      </c>
      <c r="H235" s="32">
        <v>50</v>
      </c>
      <c r="I235" s="34">
        <v>12.5</v>
      </c>
      <c r="J235" s="31">
        <v>0</v>
      </c>
    </row>
    <row r="236" spans="1:10" s="14" customFormat="1">
      <c r="A236" s="31" t="s">
        <v>3525</v>
      </c>
      <c r="B236" s="31" t="s">
        <v>3672</v>
      </c>
      <c r="C236" s="31" t="s">
        <v>624</v>
      </c>
      <c r="D236" s="31" t="s">
        <v>625</v>
      </c>
      <c r="E236" s="31" t="s">
        <v>88</v>
      </c>
      <c r="F236" s="31" t="s">
        <v>90</v>
      </c>
      <c r="G236" s="32">
        <v>13</v>
      </c>
      <c r="H236" s="32">
        <v>50</v>
      </c>
      <c r="I236" s="34">
        <v>12.5</v>
      </c>
      <c r="J236" s="31">
        <v>0</v>
      </c>
    </row>
    <row r="237" spans="1:10" s="14" customFormat="1">
      <c r="A237" s="31" t="s">
        <v>3525</v>
      </c>
      <c r="B237" s="31" t="s">
        <v>3672</v>
      </c>
      <c r="C237" s="31" t="s">
        <v>988</v>
      </c>
      <c r="D237" s="31" t="s">
        <v>989</v>
      </c>
      <c r="E237" s="31" t="s">
        <v>33</v>
      </c>
      <c r="F237" s="31" t="s">
        <v>35</v>
      </c>
      <c r="G237" s="32">
        <v>6</v>
      </c>
      <c r="H237" s="32">
        <v>50</v>
      </c>
      <c r="I237" s="34">
        <v>12.5</v>
      </c>
      <c r="J237" s="31">
        <v>0</v>
      </c>
    </row>
    <row r="238" spans="1:10" s="14" customFormat="1">
      <c r="A238" s="31" t="s">
        <v>3525</v>
      </c>
      <c r="B238" s="31" t="s">
        <v>3672</v>
      </c>
      <c r="C238" s="31" t="s">
        <v>1686</v>
      </c>
      <c r="D238" s="31" t="s">
        <v>1687</v>
      </c>
      <c r="E238" s="31" t="s">
        <v>170</v>
      </c>
      <c r="F238" s="31" t="s">
        <v>172</v>
      </c>
      <c r="G238" s="32">
        <v>5</v>
      </c>
      <c r="H238" s="32">
        <v>38</v>
      </c>
      <c r="I238" s="34">
        <v>12.5</v>
      </c>
      <c r="J238" s="31">
        <v>0</v>
      </c>
    </row>
    <row r="239" spans="1:10" s="14" customFormat="1">
      <c r="A239" s="31" t="s">
        <v>3525</v>
      </c>
      <c r="B239" s="31" t="s">
        <v>3672</v>
      </c>
      <c r="C239" s="31" t="s">
        <v>2485</v>
      </c>
      <c r="D239" s="31" t="s">
        <v>2486</v>
      </c>
      <c r="E239" s="31" t="s">
        <v>17</v>
      </c>
      <c r="F239" s="31" t="s">
        <v>19</v>
      </c>
      <c r="G239" s="32">
        <v>5</v>
      </c>
      <c r="H239" s="32">
        <v>37</v>
      </c>
      <c r="I239" s="34">
        <v>12.5</v>
      </c>
      <c r="J239" s="31">
        <v>0</v>
      </c>
    </row>
    <row r="240" spans="1:10" s="14" customFormat="1">
      <c r="A240" s="31" t="s">
        <v>3525</v>
      </c>
      <c r="B240" s="31" t="s">
        <v>3672</v>
      </c>
      <c r="C240" s="31" t="s">
        <v>1422</v>
      </c>
      <c r="D240" s="31" t="s">
        <v>1423</v>
      </c>
      <c r="E240" s="31" t="s">
        <v>41</v>
      </c>
      <c r="F240" s="31" t="s">
        <v>43</v>
      </c>
      <c r="G240" s="32">
        <v>6</v>
      </c>
      <c r="H240" s="32">
        <v>56</v>
      </c>
      <c r="I240" s="34">
        <v>12.5</v>
      </c>
      <c r="J240" s="31">
        <v>0</v>
      </c>
    </row>
    <row r="241" spans="1:10" s="14" customFormat="1">
      <c r="A241" s="31" t="s">
        <v>3525</v>
      </c>
      <c r="B241" s="31" t="s">
        <v>3672</v>
      </c>
      <c r="C241" s="31" t="s">
        <v>2898</v>
      </c>
      <c r="D241" s="31" t="s">
        <v>2899</v>
      </c>
      <c r="E241" s="31" t="s">
        <v>22</v>
      </c>
      <c r="F241" s="31" t="s">
        <v>24</v>
      </c>
      <c r="G241" s="32">
        <v>5</v>
      </c>
      <c r="H241" s="32">
        <v>36</v>
      </c>
      <c r="I241" s="34">
        <v>12.5</v>
      </c>
      <c r="J241" s="31">
        <v>0</v>
      </c>
    </row>
    <row r="242" spans="1:10" s="14" customFormat="1">
      <c r="A242" s="31" t="s">
        <v>3525</v>
      </c>
      <c r="B242" s="31" t="s">
        <v>3672</v>
      </c>
      <c r="C242" s="31" t="s">
        <v>1111</v>
      </c>
      <c r="D242" s="31" t="s">
        <v>1112</v>
      </c>
      <c r="E242" s="31" t="s">
        <v>33</v>
      </c>
      <c r="F242" s="31" t="s">
        <v>35</v>
      </c>
      <c r="G242" s="32">
        <v>5</v>
      </c>
      <c r="H242" s="32">
        <v>43</v>
      </c>
      <c r="I242" s="34">
        <v>12.5</v>
      </c>
      <c r="J242" s="31">
        <v>0</v>
      </c>
    </row>
    <row r="243" spans="1:10" s="14" customFormat="1">
      <c r="A243" s="31" t="s">
        <v>3525</v>
      </c>
      <c r="B243" s="31" t="s">
        <v>3672</v>
      </c>
      <c r="C243" s="31" t="s">
        <v>1139</v>
      </c>
      <c r="D243" s="31" t="s">
        <v>1140</v>
      </c>
      <c r="E243" s="31" t="s">
        <v>237</v>
      </c>
      <c r="F243" s="31" t="s">
        <v>239</v>
      </c>
      <c r="G243" s="32">
        <v>4</v>
      </c>
      <c r="H243" s="32">
        <v>28</v>
      </c>
      <c r="I243" s="34">
        <v>12.5</v>
      </c>
      <c r="J243" s="31">
        <v>0</v>
      </c>
    </row>
    <row r="244" spans="1:10" s="14" customFormat="1">
      <c r="A244" s="31" t="s">
        <v>3525</v>
      </c>
      <c r="B244" s="31" t="s">
        <v>3672</v>
      </c>
      <c r="C244" s="31" t="s">
        <v>1233</v>
      </c>
      <c r="D244" s="31" t="s">
        <v>1234</v>
      </c>
      <c r="E244" s="31" t="s">
        <v>154</v>
      </c>
      <c r="F244" s="31" t="s">
        <v>156</v>
      </c>
      <c r="G244" s="32">
        <v>2</v>
      </c>
      <c r="H244" s="32">
        <v>36</v>
      </c>
      <c r="I244" s="34">
        <v>12.5</v>
      </c>
      <c r="J244" s="31">
        <v>0</v>
      </c>
    </row>
    <row r="245" spans="1:10" s="14" customFormat="1">
      <c r="A245" s="31" t="s">
        <v>3525</v>
      </c>
      <c r="B245" s="31" t="s">
        <v>3672</v>
      </c>
      <c r="C245" s="31" t="s">
        <v>1644</v>
      </c>
      <c r="D245" s="31" t="s">
        <v>1645</v>
      </c>
      <c r="E245" s="31" t="s">
        <v>17</v>
      </c>
      <c r="F245" s="31" t="s">
        <v>19</v>
      </c>
      <c r="G245" s="32">
        <v>3</v>
      </c>
      <c r="H245" s="32">
        <v>47</v>
      </c>
      <c r="I245" s="34">
        <v>12.5</v>
      </c>
      <c r="J245" s="31">
        <v>0</v>
      </c>
    </row>
    <row r="246" spans="1:10" s="14" customFormat="1">
      <c r="A246" s="31" t="s">
        <v>3525</v>
      </c>
      <c r="B246" s="31" t="s">
        <v>3672</v>
      </c>
      <c r="C246" s="31" t="s">
        <v>866</v>
      </c>
      <c r="D246" s="31" t="s">
        <v>867</v>
      </c>
      <c r="E246" s="31" t="s">
        <v>22</v>
      </c>
      <c r="F246" s="31" t="s">
        <v>24</v>
      </c>
      <c r="G246" s="32">
        <v>8</v>
      </c>
      <c r="H246" s="32">
        <v>50</v>
      </c>
      <c r="I246" s="34">
        <v>12.5</v>
      </c>
      <c r="J246" s="31">
        <v>0</v>
      </c>
    </row>
    <row r="247" spans="1:10" s="14" customFormat="1">
      <c r="A247" s="31" t="s">
        <v>3525</v>
      </c>
      <c r="B247" s="31" t="s">
        <v>3672</v>
      </c>
      <c r="C247" s="31" t="s">
        <v>2625</v>
      </c>
      <c r="D247" s="31" t="s">
        <v>2626</v>
      </c>
      <c r="E247" s="31" t="s">
        <v>170</v>
      </c>
      <c r="F247" s="31" t="s">
        <v>172</v>
      </c>
      <c r="G247" s="32">
        <v>5</v>
      </c>
      <c r="H247" s="32">
        <v>34</v>
      </c>
      <c r="I247" s="34">
        <v>12.5</v>
      </c>
      <c r="J247" s="31">
        <v>0</v>
      </c>
    </row>
    <row r="248" spans="1:10" s="14" customFormat="1">
      <c r="A248" s="31" t="s">
        <v>3525</v>
      </c>
      <c r="B248" s="31" t="s">
        <v>3672</v>
      </c>
      <c r="C248" s="31" t="s">
        <v>1881</v>
      </c>
      <c r="D248" s="31" t="s">
        <v>1882</v>
      </c>
      <c r="E248" s="31" t="s">
        <v>154</v>
      </c>
      <c r="F248" s="31" t="s">
        <v>156</v>
      </c>
      <c r="G248" s="32">
        <v>5</v>
      </c>
      <c r="H248" s="32">
        <v>46</v>
      </c>
      <c r="I248" s="34">
        <v>12.5</v>
      </c>
      <c r="J248" s="31">
        <v>0</v>
      </c>
    </row>
    <row r="249" spans="1:10" s="14" customFormat="1">
      <c r="A249" s="31" t="s">
        <v>3525</v>
      </c>
      <c r="B249" s="31" t="s">
        <v>3672</v>
      </c>
      <c r="C249" s="31" t="s">
        <v>843</v>
      </c>
      <c r="D249" s="31" t="s">
        <v>844</v>
      </c>
      <c r="E249" s="31" t="s">
        <v>22</v>
      </c>
      <c r="F249" s="31" t="s">
        <v>24</v>
      </c>
      <c r="G249" s="32">
        <v>5</v>
      </c>
      <c r="H249" s="32">
        <v>53</v>
      </c>
      <c r="I249" s="34">
        <v>12.5</v>
      </c>
      <c r="J249" s="31">
        <v>0</v>
      </c>
    </row>
    <row r="250" spans="1:10" s="14" customFormat="1">
      <c r="A250" s="31" t="s">
        <v>3525</v>
      </c>
      <c r="B250" s="31" t="s">
        <v>3672</v>
      </c>
      <c r="C250" s="31" t="s">
        <v>1464</v>
      </c>
      <c r="D250" s="31" t="s">
        <v>1465</v>
      </c>
      <c r="E250" s="31" t="s">
        <v>17</v>
      </c>
      <c r="F250" s="31" t="s">
        <v>19</v>
      </c>
      <c r="G250" s="32">
        <v>8</v>
      </c>
      <c r="H250" s="32">
        <v>43</v>
      </c>
      <c r="I250" s="34">
        <v>12.5</v>
      </c>
      <c r="J250" s="31">
        <v>0</v>
      </c>
    </row>
    <row r="251" spans="1:10" s="14" customFormat="1">
      <c r="A251" s="31" t="s">
        <v>3525</v>
      </c>
      <c r="B251" s="31" t="s">
        <v>3672</v>
      </c>
      <c r="C251" s="31" t="s">
        <v>1925</v>
      </c>
      <c r="D251" s="31" t="s">
        <v>1926</v>
      </c>
      <c r="E251" s="31" t="s">
        <v>154</v>
      </c>
      <c r="F251" s="31" t="s">
        <v>156</v>
      </c>
      <c r="G251" s="32">
        <v>5</v>
      </c>
      <c r="H251" s="32">
        <v>48</v>
      </c>
      <c r="I251" s="34">
        <v>12.5</v>
      </c>
      <c r="J251" s="31">
        <v>0</v>
      </c>
    </row>
    <row r="252" spans="1:10" s="14" customFormat="1">
      <c r="A252" s="31" t="s">
        <v>3525</v>
      </c>
      <c r="B252" s="31" t="s">
        <v>3672</v>
      </c>
      <c r="C252" s="31" t="s">
        <v>3375</v>
      </c>
      <c r="D252" s="31" t="s">
        <v>3376</v>
      </c>
      <c r="E252" s="31" t="s">
        <v>33</v>
      </c>
      <c r="F252" s="31" t="s">
        <v>35</v>
      </c>
      <c r="G252" s="32">
        <v>6</v>
      </c>
      <c r="H252" s="32">
        <v>48</v>
      </c>
      <c r="I252" s="34">
        <v>12.5</v>
      </c>
      <c r="J252" s="31">
        <v>0</v>
      </c>
    </row>
    <row r="253" spans="1:10" s="14" customFormat="1">
      <c r="A253" s="31" t="s">
        <v>3525</v>
      </c>
      <c r="B253" s="31" t="s">
        <v>3672</v>
      </c>
      <c r="C253" s="31" t="s">
        <v>1818</v>
      </c>
      <c r="D253" s="31" t="s">
        <v>1819</v>
      </c>
      <c r="E253" s="31" t="s">
        <v>12</v>
      </c>
      <c r="F253" s="31" t="s">
        <v>14</v>
      </c>
      <c r="G253" s="32">
        <v>5</v>
      </c>
      <c r="H253" s="32">
        <v>57</v>
      </c>
      <c r="I253" s="34">
        <v>12.5</v>
      </c>
      <c r="J253" s="31">
        <v>0</v>
      </c>
    </row>
    <row r="254" spans="1:10" s="14" customFormat="1">
      <c r="A254" s="31" t="s">
        <v>3525</v>
      </c>
      <c r="B254" s="31" t="s">
        <v>3672</v>
      </c>
      <c r="C254" s="31" t="s">
        <v>3441</v>
      </c>
      <c r="D254" s="31" t="s">
        <v>3442</v>
      </c>
      <c r="E254" s="31" t="s">
        <v>12</v>
      </c>
      <c r="F254" s="31" t="s">
        <v>14</v>
      </c>
      <c r="G254" s="32">
        <v>5</v>
      </c>
      <c r="H254" s="32">
        <v>42</v>
      </c>
      <c r="I254" s="34">
        <v>12.5</v>
      </c>
      <c r="J254" s="31">
        <v>0</v>
      </c>
    </row>
    <row r="255" spans="1:10" s="14" customFormat="1">
      <c r="A255" s="31" t="s">
        <v>3525</v>
      </c>
      <c r="B255" s="31" t="s">
        <v>3672</v>
      </c>
      <c r="C255" s="31" t="s">
        <v>2527</v>
      </c>
      <c r="D255" s="31" t="s">
        <v>2528</v>
      </c>
      <c r="E255" s="31" t="s">
        <v>59</v>
      </c>
      <c r="F255" s="31" t="s">
        <v>61</v>
      </c>
      <c r="G255" s="32">
        <v>4</v>
      </c>
      <c r="H255" s="32">
        <v>64</v>
      </c>
      <c r="I255" s="34">
        <v>12.5</v>
      </c>
      <c r="J255" s="31">
        <v>0</v>
      </c>
    </row>
    <row r="256" spans="1:10" s="14" customFormat="1">
      <c r="A256" s="31" t="s">
        <v>3525</v>
      </c>
      <c r="B256" s="31" t="s">
        <v>3672</v>
      </c>
      <c r="C256" s="31" t="s">
        <v>910</v>
      </c>
      <c r="D256" s="31" t="s">
        <v>911</v>
      </c>
      <c r="E256" s="31" t="s">
        <v>154</v>
      </c>
      <c r="F256" s="31" t="s">
        <v>156</v>
      </c>
      <c r="G256" s="32">
        <v>5</v>
      </c>
      <c r="H256" s="32">
        <v>63</v>
      </c>
      <c r="I256" s="34">
        <v>12.5</v>
      </c>
      <c r="J256" s="31">
        <v>0</v>
      </c>
    </row>
    <row r="257" spans="1:10" s="14" customFormat="1">
      <c r="A257" s="31" t="s">
        <v>3525</v>
      </c>
      <c r="B257" s="31" t="s">
        <v>3672</v>
      </c>
      <c r="C257" s="31" t="s">
        <v>2241</v>
      </c>
      <c r="D257" s="31" t="s">
        <v>2242</v>
      </c>
      <c r="E257" s="31" t="s">
        <v>154</v>
      </c>
      <c r="F257" s="31" t="s">
        <v>156</v>
      </c>
      <c r="G257" s="32">
        <v>5</v>
      </c>
      <c r="H257" s="32">
        <v>48</v>
      </c>
      <c r="I257" s="34">
        <v>12.5</v>
      </c>
      <c r="J257" s="31">
        <v>0</v>
      </c>
    </row>
    <row r="258" spans="1:10" s="14" customFormat="1">
      <c r="A258" s="31" t="s">
        <v>3525</v>
      </c>
      <c r="B258" s="31" t="s">
        <v>3672</v>
      </c>
      <c r="C258" s="31" t="s">
        <v>2061</v>
      </c>
      <c r="D258" s="31" t="s">
        <v>2062</v>
      </c>
      <c r="E258" s="31" t="s">
        <v>17</v>
      </c>
      <c r="F258" s="31" t="s">
        <v>19</v>
      </c>
      <c r="G258" s="32"/>
      <c r="H258" s="32"/>
      <c r="I258" s="34">
        <v>12.5</v>
      </c>
      <c r="J258" s="31">
        <v>0</v>
      </c>
    </row>
    <row r="259" spans="1:10" s="14" customFormat="1">
      <c r="A259" s="31" t="s">
        <v>3525</v>
      </c>
      <c r="B259" s="31" t="s">
        <v>3672</v>
      </c>
      <c r="C259" s="31" t="s">
        <v>461</v>
      </c>
      <c r="D259" s="31" t="s">
        <v>463</v>
      </c>
      <c r="E259" s="31" t="s">
        <v>88</v>
      </c>
      <c r="F259" s="31" t="s">
        <v>90</v>
      </c>
      <c r="G259" s="32">
        <v>8</v>
      </c>
      <c r="H259" s="32">
        <v>60</v>
      </c>
      <c r="I259" s="34">
        <v>12.5</v>
      </c>
      <c r="J259" s="31">
        <v>0</v>
      </c>
    </row>
    <row r="260" spans="1:10" s="14" customFormat="1">
      <c r="A260" s="31" t="s">
        <v>3525</v>
      </c>
      <c r="B260" s="31" t="s">
        <v>3672</v>
      </c>
      <c r="C260" s="31" t="s">
        <v>1834</v>
      </c>
      <c r="D260" s="31" t="s">
        <v>1835</v>
      </c>
      <c r="E260" s="31" t="s">
        <v>170</v>
      </c>
      <c r="F260" s="31" t="s">
        <v>172</v>
      </c>
      <c r="G260" s="32">
        <v>5</v>
      </c>
      <c r="H260" s="32">
        <v>42</v>
      </c>
      <c r="I260" s="34">
        <v>12.5</v>
      </c>
      <c r="J260" s="31">
        <v>0</v>
      </c>
    </row>
    <row r="261" spans="1:10" s="14" customFormat="1">
      <c r="A261" s="31" t="s">
        <v>3525</v>
      </c>
      <c r="B261" s="31" t="s">
        <v>3672</v>
      </c>
      <c r="C261" s="31" t="s">
        <v>771</v>
      </c>
      <c r="D261" s="31" t="s">
        <v>772</v>
      </c>
      <c r="E261" s="31" t="s">
        <v>237</v>
      </c>
      <c r="F261" s="31" t="s">
        <v>239</v>
      </c>
      <c r="G261" s="32">
        <v>5</v>
      </c>
      <c r="H261" s="32">
        <v>42</v>
      </c>
      <c r="I261" s="34">
        <v>12.5</v>
      </c>
      <c r="J261" s="31">
        <v>0</v>
      </c>
    </row>
    <row r="262" spans="1:10" s="14" customFormat="1">
      <c r="A262" s="31" t="s">
        <v>3525</v>
      </c>
      <c r="B262" s="31" t="s">
        <v>3672</v>
      </c>
      <c r="C262" s="31" t="s">
        <v>506</v>
      </c>
      <c r="D262" s="31" t="s">
        <v>507</v>
      </c>
      <c r="E262" s="31" t="s">
        <v>88</v>
      </c>
      <c r="F262" s="31" t="s">
        <v>90</v>
      </c>
      <c r="G262" s="32">
        <v>6</v>
      </c>
      <c r="H262" s="32">
        <v>53</v>
      </c>
      <c r="I262" s="34">
        <v>12.5</v>
      </c>
      <c r="J262" s="31">
        <v>0</v>
      </c>
    </row>
    <row r="263" spans="1:10" s="14" customFormat="1">
      <c r="A263" s="31" t="s">
        <v>3525</v>
      </c>
      <c r="B263" s="31" t="s">
        <v>3672</v>
      </c>
      <c r="C263" s="31" t="s">
        <v>2745</v>
      </c>
      <c r="D263" s="31" t="s">
        <v>2746</v>
      </c>
      <c r="E263" s="31" t="s">
        <v>251</v>
      </c>
      <c r="F263" s="31" t="s">
        <v>253</v>
      </c>
      <c r="G263" s="32">
        <v>0</v>
      </c>
      <c r="H263" s="32">
        <v>42</v>
      </c>
      <c r="I263" s="34">
        <v>12.5</v>
      </c>
      <c r="J263" s="31">
        <v>0</v>
      </c>
    </row>
    <row r="264" spans="1:10" s="14" customFormat="1">
      <c r="A264" s="31" t="s">
        <v>3525</v>
      </c>
      <c r="B264" s="31" t="s">
        <v>3672</v>
      </c>
      <c r="C264" s="31" t="s">
        <v>3072</v>
      </c>
      <c r="D264" s="31" t="s">
        <v>3073</v>
      </c>
      <c r="E264" s="31" t="s">
        <v>12</v>
      </c>
      <c r="F264" s="31" t="s">
        <v>14</v>
      </c>
      <c r="G264" s="32">
        <v>5</v>
      </c>
      <c r="H264" s="32">
        <v>43</v>
      </c>
      <c r="I264" s="34">
        <v>12.5</v>
      </c>
      <c r="J264" s="31">
        <v>0</v>
      </c>
    </row>
    <row r="265" spans="1:10" s="14" customFormat="1">
      <c r="A265" s="31" t="s">
        <v>3525</v>
      </c>
      <c r="B265" s="31" t="s">
        <v>3672</v>
      </c>
      <c r="C265" s="31" t="s">
        <v>1175</v>
      </c>
      <c r="D265" s="31" t="s">
        <v>1176</v>
      </c>
      <c r="E265" s="31" t="s">
        <v>17</v>
      </c>
      <c r="F265" s="31" t="s">
        <v>19</v>
      </c>
      <c r="G265" s="32">
        <v>4</v>
      </c>
      <c r="H265" s="32">
        <v>63</v>
      </c>
      <c r="I265" s="34">
        <v>12.5</v>
      </c>
      <c r="J265" s="31">
        <v>0</v>
      </c>
    </row>
    <row r="266" spans="1:10" s="14" customFormat="1">
      <c r="A266" s="31" t="s">
        <v>3525</v>
      </c>
      <c r="B266" s="31" t="s">
        <v>3672</v>
      </c>
      <c r="C266" s="31" t="s">
        <v>2709</v>
      </c>
      <c r="D266" s="31" t="s">
        <v>2710</v>
      </c>
      <c r="E266" s="31" t="s">
        <v>41</v>
      </c>
      <c r="F266" s="31" t="s">
        <v>43</v>
      </c>
      <c r="G266" s="32">
        <v>2</v>
      </c>
      <c r="H266" s="32">
        <v>70</v>
      </c>
      <c r="I266" s="34">
        <v>12.5</v>
      </c>
      <c r="J266" s="31">
        <v>0</v>
      </c>
    </row>
    <row r="267" spans="1:10" s="14" customFormat="1">
      <c r="A267" s="31" t="s">
        <v>3525</v>
      </c>
      <c r="B267" s="31" t="s">
        <v>3672</v>
      </c>
      <c r="C267" s="31" t="s">
        <v>3285</v>
      </c>
      <c r="D267" s="31" t="s">
        <v>3646</v>
      </c>
      <c r="E267" s="31" t="s">
        <v>41</v>
      </c>
      <c r="F267" s="31" t="s">
        <v>43</v>
      </c>
      <c r="G267" s="32">
        <v>5</v>
      </c>
      <c r="H267" s="32">
        <v>54</v>
      </c>
      <c r="I267" s="34">
        <v>12.5</v>
      </c>
      <c r="J267" s="31">
        <v>0</v>
      </c>
    </row>
    <row r="268" spans="1:10" s="14" customFormat="1">
      <c r="A268" s="31" t="s">
        <v>3525</v>
      </c>
      <c r="B268" s="31" t="s">
        <v>3672</v>
      </c>
      <c r="C268" s="31" t="s">
        <v>3369</v>
      </c>
      <c r="D268" s="31" t="s">
        <v>3370</v>
      </c>
      <c r="E268" s="31" t="s">
        <v>22</v>
      </c>
      <c r="F268" s="31" t="s">
        <v>24</v>
      </c>
      <c r="G268" s="32">
        <v>5</v>
      </c>
      <c r="H268" s="32">
        <v>54</v>
      </c>
      <c r="I268" s="34">
        <v>12.5</v>
      </c>
      <c r="J268" s="31">
        <v>0</v>
      </c>
    </row>
    <row r="269" spans="1:10" s="14" customFormat="1">
      <c r="A269" s="31" t="s">
        <v>3525</v>
      </c>
      <c r="B269" s="31" t="s">
        <v>3672</v>
      </c>
      <c r="C269" s="31" t="s">
        <v>1308</v>
      </c>
      <c r="D269" s="31" t="s">
        <v>1309</v>
      </c>
      <c r="E269" s="31" t="s">
        <v>17</v>
      </c>
      <c r="F269" s="31" t="s">
        <v>19</v>
      </c>
      <c r="G269" s="32">
        <v>5</v>
      </c>
      <c r="H269" s="32">
        <v>68</v>
      </c>
      <c r="I269" s="34">
        <v>12.5</v>
      </c>
      <c r="J269" s="31">
        <v>0</v>
      </c>
    </row>
    <row r="270" spans="1:10" s="14" customFormat="1">
      <c r="A270" s="31" t="s">
        <v>3525</v>
      </c>
      <c r="B270" s="31" t="s">
        <v>3672</v>
      </c>
      <c r="C270" s="31" t="s">
        <v>2922</v>
      </c>
      <c r="D270" s="31" t="s">
        <v>2923</v>
      </c>
      <c r="E270" s="31" t="s">
        <v>54</v>
      </c>
      <c r="F270" s="31" t="s">
        <v>56</v>
      </c>
      <c r="G270" s="32">
        <v>7</v>
      </c>
      <c r="H270" s="32">
        <v>50</v>
      </c>
      <c r="I270" s="34">
        <v>12.5</v>
      </c>
      <c r="J270" s="31">
        <v>0</v>
      </c>
    </row>
    <row r="271" spans="1:10" s="14" customFormat="1">
      <c r="A271" s="31" t="s">
        <v>3525</v>
      </c>
      <c r="B271" s="31" t="s">
        <v>3672</v>
      </c>
      <c r="C271" s="31" t="s">
        <v>2749</v>
      </c>
      <c r="D271" s="31" t="s">
        <v>2750</v>
      </c>
      <c r="E271" s="31" t="s">
        <v>88</v>
      </c>
      <c r="F271" s="31" t="s">
        <v>90</v>
      </c>
      <c r="G271" s="32">
        <v>5</v>
      </c>
      <c r="H271" s="32">
        <v>29</v>
      </c>
      <c r="I271" s="34">
        <v>12.5</v>
      </c>
      <c r="J271" s="31">
        <v>0</v>
      </c>
    </row>
    <row r="272" spans="1:10" s="14" customFormat="1">
      <c r="A272" s="31" t="s">
        <v>3525</v>
      </c>
      <c r="B272" s="31" t="s">
        <v>3672</v>
      </c>
      <c r="C272" s="31" t="s">
        <v>1895</v>
      </c>
      <c r="D272" s="31" t="s">
        <v>1896</v>
      </c>
      <c r="E272" s="31" t="s">
        <v>88</v>
      </c>
      <c r="F272" s="31" t="s">
        <v>90</v>
      </c>
      <c r="G272" s="32">
        <v>5</v>
      </c>
      <c r="H272" s="32">
        <v>68</v>
      </c>
      <c r="I272" s="34">
        <v>12.5</v>
      </c>
      <c r="J272" s="31">
        <v>0</v>
      </c>
    </row>
    <row r="273" spans="1:10" s="14" customFormat="1">
      <c r="A273" s="31" t="s">
        <v>3525</v>
      </c>
      <c r="B273" s="31" t="s">
        <v>3672</v>
      </c>
      <c r="C273" s="31" t="s">
        <v>3322</v>
      </c>
      <c r="D273" s="31" t="s">
        <v>3323</v>
      </c>
      <c r="E273" s="31" t="s">
        <v>88</v>
      </c>
      <c r="F273" s="31" t="s">
        <v>90</v>
      </c>
      <c r="G273" s="32">
        <v>5</v>
      </c>
      <c r="H273" s="32">
        <v>69</v>
      </c>
      <c r="I273" s="34">
        <v>12.5</v>
      </c>
      <c r="J273" s="31">
        <v>0</v>
      </c>
    </row>
    <row r="274" spans="1:10" s="14" customFormat="1">
      <c r="A274" s="31" t="s">
        <v>3525</v>
      </c>
      <c r="B274" s="31" t="s">
        <v>3672</v>
      </c>
      <c r="C274" s="31" t="s">
        <v>579</v>
      </c>
      <c r="D274" s="31" t="s">
        <v>580</v>
      </c>
      <c r="E274" s="31" t="s">
        <v>22</v>
      </c>
      <c r="F274" s="31" t="s">
        <v>24</v>
      </c>
      <c r="G274" s="32">
        <v>6</v>
      </c>
      <c r="H274" s="32">
        <v>50</v>
      </c>
      <c r="I274" s="34">
        <v>12.5</v>
      </c>
      <c r="J274" s="31">
        <v>0</v>
      </c>
    </row>
    <row r="275" spans="1:10" s="14" customFormat="1">
      <c r="A275" s="31" t="s">
        <v>3525</v>
      </c>
      <c r="B275" s="31" t="s">
        <v>3672</v>
      </c>
      <c r="C275" s="31" t="s">
        <v>3028</v>
      </c>
      <c r="D275" s="31" t="s">
        <v>3029</v>
      </c>
      <c r="E275" s="31" t="s">
        <v>88</v>
      </c>
      <c r="F275" s="31" t="s">
        <v>90</v>
      </c>
      <c r="G275" s="32">
        <v>22</v>
      </c>
      <c r="H275" s="32">
        <v>0</v>
      </c>
      <c r="I275" s="34">
        <v>12.5</v>
      </c>
      <c r="J275" s="31">
        <v>0</v>
      </c>
    </row>
    <row r="276" spans="1:10" s="14" customFormat="1">
      <c r="A276" s="31" t="s">
        <v>3525</v>
      </c>
      <c r="B276" s="31" t="s">
        <v>3672</v>
      </c>
      <c r="C276" s="31" t="s">
        <v>1157</v>
      </c>
      <c r="D276" s="31" t="s">
        <v>1158</v>
      </c>
      <c r="E276" s="31" t="s">
        <v>54</v>
      </c>
      <c r="F276" s="31" t="s">
        <v>56</v>
      </c>
      <c r="G276" s="32">
        <v>5</v>
      </c>
      <c r="H276" s="32">
        <v>38</v>
      </c>
      <c r="I276" s="34">
        <v>12.5</v>
      </c>
      <c r="J276" s="31">
        <v>0</v>
      </c>
    </row>
    <row r="277" spans="1:10" s="14" customFormat="1">
      <c r="A277" s="31" t="s">
        <v>3525</v>
      </c>
      <c r="B277" s="31" t="s">
        <v>3672</v>
      </c>
      <c r="C277" s="31" t="s">
        <v>3259</v>
      </c>
      <c r="D277" s="31" t="s">
        <v>3260</v>
      </c>
      <c r="E277" s="31" t="s">
        <v>22</v>
      </c>
      <c r="F277" s="31" t="s">
        <v>24</v>
      </c>
      <c r="G277" s="32">
        <v>5</v>
      </c>
      <c r="H277" s="32">
        <v>50</v>
      </c>
      <c r="I277" s="34">
        <v>12.5</v>
      </c>
      <c r="J277" s="31">
        <v>0</v>
      </c>
    </row>
    <row r="278" spans="1:10" s="14" customFormat="1">
      <c r="A278" s="31" t="s">
        <v>3525</v>
      </c>
      <c r="B278" s="31" t="s">
        <v>3672</v>
      </c>
      <c r="C278" s="31" t="s">
        <v>1345</v>
      </c>
      <c r="D278" s="31" t="s">
        <v>1346</v>
      </c>
      <c r="E278" s="31" t="s">
        <v>103</v>
      </c>
      <c r="F278" s="31" t="s">
        <v>105</v>
      </c>
      <c r="G278" s="32">
        <v>4</v>
      </c>
      <c r="H278" s="32">
        <v>45</v>
      </c>
      <c r="I278" s="34">
        <v>12.5</v>
      </c>
      <c r="J278" s="31">
        <v>0</v>
      </c>
    </row>
    <row r="279" spans="1:10" s="14" customFormat="1">
      <c r="A279" s="31" t="s">
        <v>3525</v>
      </c>
      <c r="B279" s="31" t="s">
        <v>3672</v>
      </c>
      <c r="C279" s="31" t="s">
        <v>569</v>
      </c>
      <c r="D279" s="31" t="s">
        <v>570</v>
      </c>
      <c r="E279" s="31" t="s">
        <v>54</v>
      </c>
      <c r="F279" s="31" t="s">
        <v>56</v>
      </c>
      <c r="G279" s="32">
        <v>5</v>
      </c>
      <c r="H279" s="32">
        <v>39</v>
      </c>
      <c r="I279" s="34">
        <v>12.5</v>
      </c>
      <c r="J279" s="31">
        <v>0</v>
      </c>
    </row>
    <row r="280" spans="1:10" s="14" customFormat="1">
      <c r="A280" s="31" t="s">
        <v>3525</v>
      </c>
      <c r="B280" s="31" t="s">
        <v>3672</v>
      </c>
      <c r="C280" s="31" t="s">
        <v>1836</v>
      </c>
      <c r="D280" s="31" t="s">
        <v>1837</v>
      </c>
      <c r="E280" s="31" t="s">
        <v>41</v>
      </c>
      <c r="F280" s="31" t="s">
        <v>43</v>
      </c>
      <c r="G280" s="32">
        <v>5</v>
      </c>
      <c r="H280" s="32">
        <v>30</v>
      </c>
      <c r="I280" s="34">
        <v>12.5</v>
      </c>
      <c r="J280" s="31">
        <v>0</v>
      </c>
    </row>
    <row r="281" spans="1:10" s="14" customFormat="1">
      <c r="A281" s="31" t="s">
        <v>3525</v>
      </c>
      <c r="B281" s="31" t="s">
        <v>3672</v>
      </c>
      <c r="C281" s="31" t="s">
        <v>1231</v>
      </c>
      <c r="D281" s="31" t="s">
        <v>1232</v>
      </c>
      <c r="E281" s="31" t="s">
        <v>103</v>
      </c>
      <c r="F281" s="31" t="s">
        <v>105</v>
      </c>
      <c r="G281" s="32">
        <v>5</v>
      </c>
      <c r="H281" s="32">
        <v>40</v>
      </c>
      <c r="I281" s="34">
        <v>12.5</v>
      </c>
      <c r="J281" s="31">
        <v>0</v>
      </c>
    </row>
    <row r="282" spans="1:10" s="14" customFormat="1">
      <c r="A282" s="31" t="s">
        <v>3525</v>
      </c>
      <c r="B282" s="31" t="s">
        <v>3672</v>
      </c>
      <c r="C282" s="31" t="s">
        <v>1373</v>
      </c>
      <c r="D282" s="31" t="s">
        <v>1374</v>
      </c>
      <c r="E282" s="31" t="s">
        <v>227</v>
      </c>
      <c r="F282" s="31" t="s">
        <v>229</v>
      </c>
      <c r="G282" s="32">
        <v>5</v>
      </c>
      <c r="H282" s="32">
        <v>57</v>
      </c>
      <c r="I282" s="34">
        <v>12.5</v>
      </c>
      <c r="J282" s="31">
        <v>0</v>
      </c>
    </row>
    <row r="283" spans="1:10" s="14" customFormat="1">
      <c r="A283" s="31" t="s">
        <v>3525</v>
      </c>
      <c r="B283" s="31" t="s">
        <v>3672</v>
      </c>
      <c r="C283" s="31" t="s">
        <v>1858</v>
      </c>
      <c r="D283" s="31" t="s">
        <v>1859</v>
      </c>
      <c r="E283" s="31" t="s">
        <v>154</v>
      </c>
      <c r="F283" s="31" t="s">
        <v>156</v>
      </c>
      <c r="G283" s="32">
        <v>5</v>
      </c>
      <c r="H283" s="32">
        <v>67</v>
      </c>
      <c r="I283" s="34">
        <v>12.5</v>
      </c>
      <c r="J283" s="31">
        <v>0</v>
      </c>
    </row>
    <row r="284" spans="1:10" s="14" customFormat="1">
      <c r="A284" s="31" t="s">
        <v>3525</v>
      </c>
      <c r="B284" s="31" t="s">
        <v>3672</v>
      </c>
      <c r="C284" s="31" t="s">
        <v>374</v>
      </c>
      <c r="D284" s="31" t="s">
        <v>375</v>
      </c>
      <c r="E284" s="31" t="s">
        <v>22</v>
      </c>
      <c r="F284" s="31" t="s">
        <v>24</v>
      </c>
      <c r="G284" s="32">
        <v>10</v>
      </c>
      <c r="H284" s="32">
        <v>39</v>
      </c>
      <c r="I284" s="34">
        <v>12.5</v>
      </c>
      <c r="J284" s="31">
        <v>0</v>
      </c>
    </row>
    <row r="285" spans="1:10" s="14" customFormat="1">
      <c r="A285" s="31" t="s">
        <v>3525</v>
      </c>
      <c r="B285" s="31" t="s">
        <v>3672</v>
      </c>
      <c r="C285" s="31" t="s">
        <v>928</v>
      </c>
      <c r="D285" s="31" t="s">
        <v>929</v>
      </c>
      <c r="E285" s="31" t="s">
        <v>59</v>
      </c>
      <c r="F285" s="31" t="s">
        <v>61</v>
      </c>
      <c r="G285" s="32">
        <v>5</v>
      </c>
      <c r="H285" s="32">
        <v>47</v>
      </c>
      <c r="I285" s="34">
        <v>12.5</v>
      </c>
      <c r="J285" s="31">
        <v>0</v>
      </c>
    </row>
    <row r="286" spans="1:10" s="14" customFormat="1">
      <c r="A286" s="31" t="s">
        <v>3525</v>
      </c>
      <c r="B286" s="31" t="s">
        <v>3672</v>
      </c>
      <c r="C286" s="31" t="s">
        <v>2723</v>
      </c>
      <c r="D286" s="31" t="s">
        <v>2724</v>
      </c>
      <c r="E286" s="31" t="s">
        <v>88</v>
      </c>
      <c r="F286" s="31" t="s">
        <v>90</v>
      </c>
      <c r="G286" s="32">
        <v>5</v>
      </c>
      <c r="H286" s="32">
        <v>52</v>
      </c>
      <c r="I286" s="34">
        <v>12.5</v>
      </c>
      <c r="J286" s="31">
        <v>0</v>
      </c>
    </row>
    <row r="287" spans="1:10" s="14" customFormat="1">
      <c r="A287" s="31" t="s">
        <v>3525</v>
      </c>
      <c r="B287" s="31" t="s">
        <v>3672</v>
      </c>
      <c r="C287" s="31" t="s">
        <v>3245</v>
      </c>
      <c r="D287" s="31" t="s">
        <v>3246</v>
      </c>
      <c r="E287" s="31" t="s">
        <v>22</v>
      </c>
      <c r="F287" s="31" t="s">
        <v>24</v>
      </c>
      <c r="G287" s="32">
        <v>5</v>
      </c>
      <c r="H287" s="32">
        <v>46</v>
      </c>
      <c r="I287" s="34">
        <v>12.5</v>
      </c>
      <c r="J287" s="31">
        <v>0</v>
      </c>
    </row>
    <row r="288" spans="1:10" s="14" customFormat="1">
      <c r="A288" s="31" t="s">
        <v>3525</v>
      </c>
      <c r="B288" s="31" t="s">
        <v>3672</v>
      </c>
      <c r="C288" s="31" t="s">
        <v>703</v>
      </c>
      <c r="D288" s="31" t="s">
        <v>704</v>
      </c>
      <c r="E288" s="31" t="s">
        <v>12</v>
      </c>
      <c r="F288" s="31" t="s">
        <v>14</v>
      </c>
      <c r="G288" s="32">
        <v>5</v>
      </c>
      <c r="H288" s="32">
        <v>49</v>
      </c>
      <c r="I288" s="34">
        <v>12.5</v>
      </c>
      <c r="J288" s="31">
        <v>0</v>
      </c>
    </row>
    <row r="289" spans="1:10" s="14" customFormat="1">
      <c r="A289" s="31" t="s">
        <v>3525</v>
      </c>
      <c r="B289" s="31" t="s">
        <v>3672</v>
      </c>
      <c r="C289" s="31" t="s">
        <v>3044</v>
      </c>
      <c r="D289" s="31" t="s">
        <v>3045</v>
      </c>
      <c r="E289" s="31" t="s">
        <v>154</v>
      </c>
      <c r="F289" s="31" t="s">
        <v>156</v>
      </c>
      <c r="G289" s="32">
        <v>4</v>
      </c>
      <c r="H289" s="32">
        <v>61</v>
      </c>
      <c r="I289" s="34">
        <v>12.5</v>
      </c>
      <c r="J289" s="31">
        <v>0</v>
      </c>
    </row>
    <row r="290" spans="1:10" s="14" customFormat="1">
      <c r="A290" s="31" t="s">
        <v>3525</v>
      </c>
      <c r="B290" s="31" t="s">
        <v>3672</v>
      </c>
      <c r="C290" s="31" t="s">
        <v>2806</v>
      </c>
      <c r="D290" s="31" t="s">
        <v>2807</v>
      </c>
      <c r="E290" s="31" t="s">
        <v>33</v>
      </c>
      <c r="F290" s="31" t="s">
        <v>35</v>
      </c>
      <c r="G290" s="32">
        <v>4</v>
      </c>
      <c r="H290" s="32">
        <v>38</v>
      </c>
      <c r="I290" s="34">
        <v>12.5</v>
      </c>
      <c r="J290" s="31">
        <v>0</v>
      </c>
    </row>
    <row r="291" spans="1:10" s="14" customFormat="1">
      <c r="A291" s="31" t="s">
        <v>3525</v>
      </c>
      <c r="B291" s="31" t="s">
        <v>3672</v>
      </c>
      <c r="C291" s="31" t="s">
        <v>2247</v>
      </c>
      <c r="D291" s="31" t="s">
        <v>2248</v>
      </c>
      <c r="E291" s="31" t="s">
        <v>154</v>
      </c>
      <c r="F291" s="31" t="s">
        <v>156</v>
      </c>
      <c r="G291" s="32">
        <v>3</v>
      </c>
      <c r="H291" s="32">
        <v>58</v>
      </c>
      <c r="I291" s="34">
        <v>12.5</v>
      </c>
      <c r="J291" s="31">
        <v>0</v>
      </c>
    </row>
    <row r="292" spans="1:10" s="14" customFormat="1">
      <c r="A292" s="31" t="s">
        <v>3525</v>
      </c>
      <c r="B292" s="31" t="s">
        <v>3672</v>
      </c>
      <c r="C292" s="31" t="s">
        <v>1718</v>
      </c>
      <c r="D292" s="31" t="s">
        <v>1719</v>
      </c>
      <c r="E292" s="31" t="s">
        <v>103</v>
      </c>
      <c r="F292" s="31" t="s">
        <v>105</v>
      </c>
      <c r="G292" s="32">
        <v>4</v>
      </c>
      <c r="H292" s="32">
        <v>39</v>
      </c>
      <c r="I292" s="34">
        <v>12.5</v>
      </c>
      <c r="J292" s="31">
        <v>0</v>
      </c>
    </row>
    <row r="293" spans="1:10" s="14" customFormat="1">
      <c r="A293" s="31" t="s">
        <v>3525</v>
      </c>
      <c r="B293" s="31" t="s">
        <v>3672</v>
      </c>
      <c r="C293" s="31" t="s">
        <v>1440</v>
      </c>
      <c r="D293" s="31" t="s">
        <v>1441</v>
      </c>
      <c r="E293" s="31" t="s">
        <v>22</v>
      </c>
      <c r="F293" s="31" t="s">
        <v>24</v>
      </c>
      <c r="G293" s="32">
        <v>5</v>
      </c>
      <c r="H293" s="32">
        <v>43</v>
      </c>
      <c r="I293" s="34">
        <v>12.5</v>
      </c>
      <c r="J293" s="31">
        <v>0</v>
      </c>
    </row>
    <row r="294" spans="1:10" s="14" customFormat="1">
      <c r="A294" s="31" t="s">
        <v>3525</v>
      </c>
      <c r="B294" s="31" t="s">
        <v>3672</v>
      </c>
      <c r="C294" s="31" t="s">
        <v>696</v>
      </c>
      <c r="D294" s="31" t="s">
        <v>697</v>
      </c>
      <c r="E294" s="31" t="s">
        <v>103</v>
      </c>
      <c r="F294" s="31" t="s">
        <v>105</v>
      </c>
      <c r="G294" s="32">
        <v>5</v>
      </c>
      <c r="H294" s="32">
        <v>65</v>
      </c>
      <c r="I294" s="34">
        <v>12.5</v>
      </c>
      <c r="J294" s="31">
        <v>0</v>
      </c>
    </row>
    <row r="295" spans="1:10" s="14" customFormat="1">
      <c r="A295" s="31" t="s">
        <v>3525</v>
      </c>
      <c r="B295" s="31" t="s">
        <v>3672</v>
      </c>
      <c r="C295" s="31" t="s">
        <v>575</v>
      </c>
      <c r="D295" s="31" t="s">
        <v>576</v>
      </c>
      <c r="E295" s="31" t="s">
        <v>22</v>
      </c>
      <c r="F295" s="31" t="s">
        <v>24</v>
      </c>
      <c r="G295" s="32">
        <v>8</v>
      </c>
      <c r="H295" s="32">
        <v>67</v>
      </c>
      <c r="I295" s="34">
        <v>12.5</v>
      </c>
      <c r="J295" s="31">
        <v>0</v>
      </c>
    </row>
    <row r="296" spans="1:10" s="14" customFormat="1">
      <c r="A296" s="31" t="s">
        <v>3525</v>
      </c>
      <c r="B296" s="31" t="s">
        <v>3672</v>
      </c>
      <c r="C296" s="31" t="s">
        <v>3411</v>
      </c>
      <c r="D296" s="31" t="s">
        <v>3412</v>
      </c>
      <c r="E296" s="31" t="s">
        <v>59</v>
      </c>
      <c r="F296" s="31" t="s">
        <v>61</v>
      </c>
      <c r="G296" s="32">
        <v>4</v>
      </c>
      <c r="H296" s="32">
        <v>67</v>
      </c>
      <c r="I296" s="34">
        <v>12.5</v>
      </c>
      <c r="J296" s="31">
        <v>0</v>
      </c>
    </row>
    <row r="297" spans="1:10" s="14" customFormat="1">
      <c r="A297" s="31" t="s">
        <v>3525</v>
      </c>
      <c r="B297" s="31" t="s">
        <v>3672</v>
      </c>
      <c r="C297" s="31" t="s">
        <v>2383</v>
      </c>
      <c r="D297" s="31" t="s">
        <v>2384</v>
      </c>
      <c r="E297" s="31" t="s">
        <v>88</v>
      </c>
      <c r="F297" s="31" t="s">
        <v>90</v>
      </c>
      <c r="G297" s="32">
        <v>5</v>
      </c>
      <c r="H297" s="32">
        <v>39</v>
      </c>
      <c r="I297" s="34">
        <v>12.5</v>
      </c>
      <c r="J297" s="31">
        <v>0</v>
      </c>
    </row>
    <row r="298" spans="1:10" s="14" customFormat="1">
      <c r="A298" s="31" t="s">
        <v>3525</v>
      </c>
      <c r="B298" s="31" t="s">
        <v>3672</v>
      </c>
      <c r="C298" s="31" t="s">
        <v>2161</v>
      </c>
      <c r="D298" s="31" t="s">
        <v>2162</v>
      </c>
      <c r="E298" s="31" t="s">
        <v>88</v>
      </c>
      <c r="F298" s="31" t="s">
        <v>90</v>
      </c>
      <c r="G298" s="32">
        <v>8</v>
      </c>
      <c r="H298" s="32">
        <v>60</v>
      </c>
      <c r="I298" s="34">
        <v>12.5</v>
      </c>
      <c r="J298" s="31">
        <v>0</v>
      </c>
    </row>
    <row r="299" spans="1:10" s="14" customFormat="1">
      <c r="A299" s="31" t="s">
        <v>3525</v>
      </c>
      <c r="B299" s="31" t="s">
        <v>3672</v>
      </c>
      <c r="C299" s="31" t="s">
        <v>305</v>
      </c>
      <c r="D299" s="31" t="s">
        <v>306</v>
      </c>
      <c r="E299" s="31" t="s">
        <v>22</v>
      </c>
      <c r="F299" s="31" t="s">
        <v>24</v>
      </c>
      <c r="G299" s="32">
        <v>5</v>
      </c>
      <c r="H299" s="32">
        <v>46</v>
      </c>
      <c r="I299" s="34">
        <v>12.5</v>
      </c>
      <c r="J299" s="31">
        <v>0</v>
      </c>
    </row>
    <row r="300" spans="1:10" s="14" customFormat="1">
      <c r="A300" s="31" t="s">
        <v>3525</v>
      </c>
      <c r="B300" s="31" t="s">
        <v>3672</v>
      </c>
      <c r="C300" s="31" t="s">
        <v>3080</v>
      </c>
      <c r="D300" s="31" t="s">
        <v>3081</v>
      </c>
      <c r="E300" s="31" t="s">
        <v>41</v>
      </c>
      <c r="F300" s="31" t="s">
        <v>43</v>
      </c>
      <c r="G300" s="32">
        <v>5</v>
      </c>
      <c r="H300" s="32">
        <v>41</v>
      </c>
      <c r="I300" s="34">
        <v>12.5</v>
      </c>
      <c r="J300" s="31">
        <v>0</v>
      </c>
    </row>
    <row r="301" spans="1:10" s="14" customFormat="1">
      <c r="A301" s="31" t="s">
        <v>3525</v>
      </c>
      <c r="B301" s="31" t="s">
        <v>3672</v>
      </c>
      <c r="C301" s="31" t="s">
        <v>404</v>
      </c>
      <c r="D301" s="31" t="s">
        <v>405</v>
      </c>
      <c r="E301" s="31" t="s">
        <v>103</v>
      </c>
      <c r="F301" s="31" t="s">
        <v>105</v>
      </c>
      <c r="G301" s="32">
        <v>3</v>
      </c>
      <c r="H301" s="32">
        <v>47</v>
      </c>
      <c r="I301" s="34">
        <v>12.5</v>
      </c>
      <c r="J301" s="31">
        <v>0</v>
      </c>
    </row>
    <row r="302" spans="1:10" s="14" customFormat="1">
      <c r="A302" s="31" t="s">
        <v>3525</v>
      </c>
      <c r="B302" s="31" t="s">
        <v>3672</v>
      </c>
      <c r="C302" s="31" t="s">
        <v>3409</v>
      </c>
      <c r="D302" s="31" t="s">
        <v>3410</v>
      </c>
      <c r="E302" s="31" t="s">
        <v>154</v>
      </c>
      <c r="F302" s="31" t="s">
        <v>156</v>
      </c>
      <c r="G302" s="32"/>
      <c r="H302" s="32"/>
      <c r="I302" s="34">
        <v>12.5</v>
      </c>
      <c r="J302" s="31">
        <v>0</v>
      </c>
    </row>
    <row r="303" spans="1:10" s="14" customFormat="1">
      <c r="A303" s="31" t="s">
        <v>3525</v>
      </c>
      <c r="B303" s="31" t="s">
        <v>3672</v>
      </c>
      <c r="C303" s="31" t="s">
        <v>1989</v>
      </c>
      <c r="D303" s="31" t="s">
        <v>1990</v>
      </c>
      <c r="E303" s="31" t="s">
        <v>170</v>
      </c>
      <c r="F303" s="31" t="s">
        <v>172</v>
      </c>
      <c r="G303" s="32">
        <v>5</v>
      </c>
      <c r="H303" s="32">
        <v>51</v>
      </c>
      <c r="I303" s="34">
        <v>12.5</v>
      </c>
      <c r="J303" s="31">
        <v>0</v>
      </c>
    </row>
    <row r="304" spans="1:10" s="14" customFormat="1">
      <c r="A304" s="31" t="s">
        <v>3525</v>
      </c>
      <c r="B304" s="31" t="s">
        <v>3672</v>
      </c>
      <c r="C304" s="31" t="s">
        <v>402</v>
      </c>
      <c r="D304" s="31" t="s">
        <v>403</v>
      </c>
      <c r="E304" s="31" t="s">
        <v>88</v>
      </c>
      <c r="F304" s="31" t="s">
        <v>90</v>
      </c>
      <c r="G304" s="32">
        <v>3</v>
      </c>
      <c r="H304" s="32">
        <v>36</v>
      </c>
      <c r="I304" s="34">
        <v>12.5</v>
      </c>
      <c r="J304" s="31">
        <v>0</v>
      </c>
    </row>
    <row r="305" spans="1:10" s="14" customFormat="1">
      <c r="A305" s="31" t="s">
        <v>3525</v>
      </c>
      <c r="B305" s="31" t="s">
        <v>3672</v>
      </c>
      <c r="C305" s="31" t="s">
        <v>1371</v>
      </c>
      <c r="D305" s="31" t="s">
        <v>1372</v>
      </c>
      <c r="E305" s="31" t="s">
        <v>251</v>
      </c>
      <c r="F305" s="31" t="s">
        <v>253</v>
      </c>
      <c r="G305" s="32">
        <v>5</v>
      </c>
      <c r="H305" s="32">
        <v>52</v>
      </c>
      <c r="I305" s="34">
        <v>12.5</v>
      </c>
      <c r="J305" s="31">
        <v>0</v>
      </c>
    </row>
    <row r="306" spans="1:10" s="14" customFormat="1">
      <c r="A306" s="31" t="s">
        <v>3525</v>
      </c>
      <c r="B306" s="31" t="s">
        <v>3672</v>
      </c>
      <c r="C306" s="31" t="s">
        <v>896</v>
      </c>
      <c r="D306" s="31" t="s">
        <v>897</v>
      </c>
      <c r="E306" s="31" t="s">
        <v>154</v>
      </c>
      <c r="F306" s="31" t="s">
        <v>156</v>
      </c>
      <c r="G306" s="32">
        <v>5</v>
      </c>
      <c r="H306" s="32">
        <v>58</v>
      </c>
      <c r="I306" s="34">
        <v>12.5</v>
      </c>
      <c r="J306" s="31">
        <v>0</v>
      </c>
    </row>
    <row r="307" spans="1:10" s="14" customFormat="1">
      <c r="A307" s="31" t="s">
        <v>3525</v>
      </c>
      <c r="B307" s="31" t="s">
        <v>3672</v>
      </c>
      <c r="C307" s="31" t="s">
        <v>1365</v>
      </c>
      <c r="D307" s="31" t="s">
        <v>1366</v>
      </c>
      <c r="E307" s="31" t="s">
        <v>12</v>
      </c>
      <c r="F307" s="31" t="s">
        <v>14</v>
      </c>
      <c r="G307" s="32">
        <v>5</v>
      </c>
      <c r="H307" s="32">
        <v>50</v>
      </c>
      <c r="I307" s="34">
        <v>12.5</v>
      </c>
      <c r="J307" s="31">
        <v>0</v>
      </c>
    </row>
    <row r="308" spans="1:10" s="14" customFormat="1">
      <c r="A308" s="31" t="s">
        <v>3525</v>
      </c>
      <c r="B308" s="31" t="s">
        <v>3672</v>
      </c>
      <c r="C308" s="31" t="s">
        <v>367</v>
      </c>
      <c r="D308" s="31" t="s">
        <v>369</v>
      </c>
      <c r="E308" s="31" t="s">
        <v>17</v>
      </c>
      <c r="F308" s="31" t="s">
        <v>19</v>
      </c>
      <c r="G308" s="32">
        <v>10</v>
      </c>
      <c r="H308" s="32">
        <v>100</v>
      </c>
      <c r="I308" s="34">
        <v>12.5</v>
      </c>
      <c r="J308" s="31">
        <v>0</v>
      </c>
    </row>
    <row r="309" spans="1:10" s="14" customFormat="1">
      <c r="A309" s="31" t="s">
        <v>3525</v>
      </c>
      <c r="B309" s="31" t="s">
        <v>3672</v>
      </c>
      <c r="C309" s="31" t="s">
        <v>2121</v>
      </c>
      <c r="D309" s="31" t="s">
        <v>2122</v>
      </c>
      <c r="E309" s="31" t="s">
        <v>17</v>
      </c>
      <c r="F309" s="31" t="s">
        <v>19</v>
      </c>
      <c r="G309" s="32">
        <v>4</v>
      </c>
      <c r="H309" s="32">
        <v>42</v>
      </c>
      <c r="I309" s="34">
        <v>12.5</v>
      </c>
      <c r="J309" s="31">
        <v>0</v>
      </c>
    </row>
    <row r="310" spans="1:10" s="14" customFormat="1">
      <c r="A310" s="31" t="s">
        <v>3525</v>
      </c>
      <c r="B310" s="31" t="s">
        <v>3672</v>
      </c>
      <c r="C310" s="31" t="s">
        <v>1664</v>
      </c>
      <c r="D310" s="31" t="s">
        <v>1665</v>
      </c>
      <c r="E310" s="31" t="s">
        <v>41</v>
      </c>
      <c r="F310" s="31" t="s">
        <v>43</v>
      </c>
      <c r="G310" s="32">
        <v>5</v>
      </c>
      <c r="H310" s="32">
        <v>50</v>
      </c>
      <c r="I310" s="34">
        <v>12.5</v>
      </c>
      <c r="J310" s="31">
        <v>0</v>
      </c>
    </row>
    <row r="311" spans="1:10" s="14" customFormat="1">
      <c r="A311" s="31" t="s">
        <v>3525</v>
      </c>
      <c r="B311" s="31" t="s">
        <v>3672</v>
      </c>
      <c r="C311" s="31" t="s">
        <v>1094</v>
      </c>
      <c r="D311" s="31" t="s">
        <v>1095</v>
      </c>
      <c r="E311" s="31" t="s">
        <v>88</v>
      </c>
      <c r="F311" s="31" t="s">
        <v>90</v>
      </c>
      <c r="G311" s="32">
        <v>2</v>
      </c>
      <c r="H311" s="32">
        <v>50</v>
      </c>
      <c r="I311" s="34">
        <v>12.5</v>
      </c>
      <c r="J311" s="31">
        <v>0</v>
      </c>
    </row>
    <row r="312" spans="1:10" s="14" customFormat="1">
      <c r="A312" s="31" t="s">
        <v>3525</v>
      </c>
      <c r="B312" s="31" t="s">
        <v>3672</v>
      </c>
      <c r="C312" s="31" t="s">
        <v>681</v>
      </c>
      <c r="D312" s="31" t="s">
        <v>682</v>
      </c>
      <c r="E312" s="31" t="s">
        <v>22</v>
      </c>
      <c r="F312" s="31" t="s">
        <v>24</v>
      </c>
      <c r="G312" s="32">
        <v>17</v>
      </c>
      <c r="H312" s="32">
        <v>0</v>
      </c>
      <c r="I312" s="34">
        <v>12.5</v>
      </c>
      <c r="J312" s="31">
        <v>0</v>
      </c>
    </row>
    <row r="313" spans="1:10" s="14" customFormat="1">
      <c r="A313" s="31" t="s">
        <v>3525</v>
      </c>
      <c r="B313" s="31" t="s">
        <v>3672</v>
      </c>
      <c r="C313" s="31" t="s">
        <v>1296</v>
      </c>
      <c r="D313" s="31" t="s">
        <v>1297</v>
      </c>
      <c r="E313" s="31" t="s">
        <v>12</v>
      </c>
      <c r="F313" s="31" t="s">
        <v>14</v>
      </c>
      <c r="G313" s="32">
        <v>6</v>
      </c>
      <c r="H313" s="32">
        <v>33</v>
      </c>
      <c r="I313" s="34">
        <v>12.5</v>
      </c>
      <c r="J313" s="31">
        <v>0</v>
      </c>
    </row>
    <row r="314" spans="1:10" s="14" customFormat="1">
      <c r="A314" s="31" t="s">
        <v>3525</v>
      </c>
      <c r="B314" s="31" t="s">
        <v>3672</v>
      </c>
      <c r="C314" s="31" t="s">
        <v>1488</v>
      </c>
      <c r="D314" s="31" t="s">
        <v>1489</v>
      </c>
      <c r="E314" s="31" t="s">
        <v>41</v>
      </c>
      <c r="F314" s="31" t="s">
        <v>43</v>
      </c>
      <c r="G314" s="32">
        <v>5</v>
      </c>
      <c r="H314" s="32">
        <v>73</v>
      </c>
      <c r="I314" s="34">
        <v>12.5</v>
      </c>
      <c r="J314" s="31">
        <v>0</v>
      </c>
    </row>
    <row r="315" spans="1:10" s="14" customFormat="1">
      <c r="A315" s="31" t="s">
        <v>3525</v>
      </c>
      <c r="B315" s="31" t="s">
        <v>3672</v>
      </c>
      <c r="C315" s="31" t="s">
        <v>357</v>
      </c>
      <c r="D315" s="31" t="s">
        <v>358</v>
      </c>
      <c r="E315" s="31" t="s">
        <v>41</v>
      </c>
      <c r="F315" s="31" t="s">
        <v>43</v>
      </c>
      <c r="G315" s="32">
        <v>5</v>
      </c>
      <c r="H315" s="32">
        <v>69</v>
      </c>
      <c r="I315" s="34">
        <v>12.5</v>
      </c>
      <c r="J315" s="31">
        <v>0</v>
      </c>
    </row>
    <row r="316" spans="1:10" s="14" customFormat="1">
      <c r="A316" s="31" t="s">
        <v>3525</v>
      </c>
      <c r="B316" s="31" t="s">
        <v>3672</v>
      </c>
      <c r="C316" s="31" t="s">
        <v>2501</v>
      </c>
      <c r="D316" s="31" t="s">
        <v>2502</v>
      </c>
      <c r="E316" s="31" t="s">
        <v>103</v>
      </c>
      <c r="F316" s="31" t="s">
        <v>105</v>
      </c>
      <c r="G316" s="32">
        <v>4</v>
      </c>
      <c r="H316" s="32"/>
      <c r="I316" s="34">
        <v>12.5</v>
      </c>
      <c r="J316" s="31">
        <v>0</v>
      </c>
    </row>
    <row r="317" spans="1:10" s="14" customFormat="1">
      <c r="A317" s="31" t="s">
        <v>3525</v>
      </c>
      <c r="B317" s="31" t="s">
        <v>3672</v>
      </c>
      <c r="C317" s="31" t="s">
        <v>223</v>
      </c>
      <c r="D317" s="31" t="s">
        <v>225</v>
      </c>
      <c r="E317" s="31" t="s">
        <v>33</v>
      </c>
      <c r="F317" s="31" t="s">
        <v>35</v>
      </c>
      <c r="G317" s="32">
        <v>23</v>
      </c>
      <c r="H317" s="32">
        <v>40</v>
      </c>
      <c r="I317" s="34">
        <v>12.5</v>
      </c>
      <c r="J317" s="31">
        <v>0</v>
      </c>
    </row>
    <row r="318" spans="1:10" s="14" customFormat="1">
      <c r="A318" s="31" t="s">
        <v>3525</v>
      </c>
      <c r="B318" s="31" t="s">
        <v>3672</v>
      </c>
      <c r="C318" s="31" t="s">
        <v>2419</v>
      </c>
      <c r="D318" s="31" t="s">
        <v>2420</v>
      </c>
      <c r="E318" s="31" t="s">
        <v>17</v>
      </c>
      <c r="F318" s="31" t="s">
        <v>19</v>
      </c>
      <c r="G318" s="32">
        <v>20</v>
      </c>
      <c r="H318" s="32">
        <v>55</v>
      </c>
      <c r="I318" s="34">
        <v>12.5</v>
      </c>
      <c r="J318" s="31">
        <v>0</v>
      </c>
    </row>
    <row r="319" spans="1:10" s="14" customFormat="1">
      <c r="A319" s="31" t="s">
        <v>3525</v>
      </c>
      <c r="B319" s="31" t="s">
        <v>3672</v>
      </c>
      <c r="C319" s="31" t="s">
        <v>1806</v>
      </c>
      <c r="D319" s="31" t="s">
        <v>1807</v>
      </c>
      <c r="E319" s="31" t="s">
        <v>54</v>
      </c>
      <c r="F319" s="31" t="s">
        <v>56</v>
      </c>
      <c r="G319" s="32">
        <v>5</v>
      </c>
      <c r="H319" s="32">
        <v>32</v>
      </c>
      <c r="I319" s="34">
        <v>12.5</v>
      </c>
      <c r="J319" s="31">
        <v>0</v>
      </c>
    </row>
    <row r="320" spans="1:10" s="14" customFormat="1">
      <c r="A320" s="31" t="s">
        <v>3525</v>
      </c>
      <c r="B320" s="31" t="s">
        <v>3672</v>
      </c>
      <c r="C320" s="31" t="s">
        <v>1181</v>
      </c>
      <c r="D320" s="31" t="s">
        <v>1182</v>
      </c>
      <c r="E320" s="31" t="s">
        <v>88</v>
      </c>
      <c r="F320" s="31" t="s">
        <v>90</v>
      </c>
      <c r="G320" s="32">
        <v>5</v>
      </c>
      <c r="H320" s="32">
        <v>60</v>
      </c>
      <c r="I320" s="34">
        <v>12.5</v>
      </c>
      <c r="J320" s="31">
        <v>0</v>
      </c>
    </row>
    <row r="321" spans="1:10" s="14" customFormat="1">
      <c r="A321" s="31" t="s">
        <v>3525</v>
      </c>
      <c r="B321" s="31" t="s">
        <v>3672</v>
      </c>
      <c r="C321" s="31" t="s">
        <v>1424</v>
      </c>
      <c r="D321" s="31" t="s">
        <v>1425</v>
      </c>
      <c r="E321" s="31" t="s">
        <v>33</v>
      </c>
      <c r="F321" s="31" t="s">
        <v>35</v>
      </c>
      <c r="G321" s="32">
        <v>5</v>
      </c>
      <c r="H321" s="32">
        <v>39</v>
      </c>
      <c r="I321" s="34">
        <v>12.5</v>
      </c>
      <c r="J321" s="31">
        <v>0</v>
      </c>
    </row>
    <row r="322" spans="1:10" s="14" customFormat="1">
      <c r="A322" s="31" t="s">
        <v>3525</v>
      </c>
      <c r="B322" s="31" t="s">
        <v>3672</v>
      </c>
      <c r="C322" s="31" t="s">
        <v>2109</v>
      </c>
      <c r="D322" s="31" t="s">
        <v>2110</v>
      </c>
      <c r="E322" s="31" t="s">
        <v>33</v>
      </c>
      <c r="F322" s="31" t="s">
        <v>35</v>
      </c>
      <c r="G322" s="32">
        <v>7</v>
      </c>
      <c r="H322" s="32">
        <v>68</v>
      </c>
      <c r="I322" s="34">
        <v>12.5</v>
      </c>
      <c r="J322" s="31">
        <v>0</v>
      </c>
    </row>
    <row r="323" spans="1:10" s="14" customFormat="1">
      <c r="A323" s="31" t="s">
        <v>3525</v>
      </c>
      <c r="B323" s="31" t="s">
        <v>3672</v>
      </c>
      <c r="C323" s="31" t="s">
        <v>689</v>
      </c>
      <c r="D323" s="31" t="s">
        <v>690</v>
      </c>
      <c r="E323" s="31" t="s">
        <v>17</v>
      </c>
      <c r="F323" s="31" t="s">
        <v>19</v>
      </c>
      <c r="G323" s="32">
        <v>5</v>
      </c>
      <c r="H323" s="32">
        <v>56</v>
      </c>
      <c r="I323" s="34">
        <v>12.5</v>
      </c>
      <c r="J323" s="31">
        <v>0</v>
      </c>
    </row>
    <row r="324" spans="1:10" s="14" customFormat="1">
      <c r="A324" s="31" t="s">
        <v>3525</v>
      </c>
      <c r="B324" s="31" t="s">
        <v>3672</v>
      </c>
      <c r="C324" s="31" t="s">
        <v>2655</v>
      </c>
      <c r="D324" s="31" t="s">
        <v>2656</v>
      </c>
      <c r="E324" s="31" t="s">
        <v>22</v>
      </c>
      <c r="F324" s="31" t="s">
        <v>24</v>
      </c>
      <c r="G324" s="32">
        <v>6</v>
      </c>
      <c r="H324" s="32">
        <v>60</v>
      </c>
      <c r="I324" s="34">
        <v>12.5</v>
      </c>
      <c r="J324" s="31">
        <v>0</v>
      </c>
    </row>
    <row r="325" spans="1:10" s="14" customFormat="1">
      <c r="A325" s="31" t="s">
        <v>3525</v>
      </c>
      <c r="B325" s="31" t="s">
        <v>3672</v>
      </c>
      <c r="C325" s="31" t="s">
        <v>2574</v>
      </c>
      <c r="D325" s="31" t="s">
        <v>2575</v>
      </c>
      <c r="E325" s="31" t="s">
        <v>22</v>
      </c>
      <c r="F325" s="31" t="s">
        <v>24</v>
      </c>
      <c r="G325" s="32">
        <v>5</v>
      </c>
      <c r="H325" s="32">
        <v>32</v>
      </c>
      <c r="I325" s="34">
        <v>12.5</v>
      </c>
      <c r="J325" s="31">
        <v>0</v>
      </c>
    </row>
    <row r="326" spans="1:10" s="14" customFormat="1">
      <c r="A326" s="31" t="s">
        <v>3525</v>
      </c>
      <c r="B326" s="31" t="s">
        <v>3672</v>
      </c>
      <c r="C326" s="31" t="s">
        <v>2281</v>
      </c>
      <c r="D326" s="31" t="s">
        <v>2282</v>
      </c>
      <c r="E326" s="31" t="s">
        <v>54</v>
      </c>
      <c r="F326" s="31" t="s">
        <v>56</v>
      </c>
      <c r="G326" s="32">
        <v>5</v>
      </c>
      <c r="H326" s="32">
        <v>38</v>
      </c>
      <c r="I326" s="34">
        <v>12.5</v>
      </c>
      <c r="J326" s="31">
        <v>0</v>
      </c>
    </row>
    <row r="327" spans="1:10" s="14" customFormat="1">
      <c r="A327" s="31" t="s">
        <v>3525</v>
      </c>
      <c r="B327" s="31" t="s">
        <v>3672</v>
      </c>
      <c r="C327" s="31" t="s">
        <v>2599</v>
      </c>
      <c r="D327" s="31" t="s">
        <v>2600</v>
      </c>
      <c r="E327" s="31" t="s">
        <v>41</v>
      </c>
      <c r="F327" s="31" t="s">
        <v>43</v>
      </c>
      <c r="G327" s="32">
        <v>6</v>
      </c>
      <c r="H327" s="32">
        <v>63</v>
      </c>
      <c r="I327" s="34">
        <v>12.5</v>
      </c>
      <c r="J327" s="31">
        <v>0</v>
      </c>
    </row>
    <row r="328" spans="1:10" s="14" customFormat="1">
      <c r="A328" s="31" t="s">
        <v>3525</v>
      </c>
      <c r="B328" s="31" t="s">
        <v>3672</v>
      </c>
      <c r="C328" s="31" t="s">
        <v>97</v>
      </c>
      <c r="D328" s="31" t="s">
        <v>99</v>
      </c>
      <c r="E328" s="31" t="s">
        <v>41</v>
      </c>
      <c r="F328" s="31" t="s">
        <v>43</v>
      </c>
      <c r="G328" s="32">
        <v>5</v>
      </c>
      <c r="H328" s="32">
        <v>81</v>
      </c>
      <c r="I328" s="34">
        <v>12.5</v>
      </c>
      <c r="J328" s="31">
        <v>0</v>
      </c>
    </row>
    <row r="329" spans="1:10" s="14" customFormat="1">
      <c r="A329" s="31" t="s">
        <v>3525</v>
      </c>
      <c r="B329" s="31" t="s">
        <v>3672</v>
      </c>
      <c r="C329" s="31" t="s">
        <v>2627</v>
      </c>
      <c r="D329" s="31" t="s">
        <v>2628</v>
      </c>
      <c r="E329" s="31" t="s">
        <v>237</v>
      </c>
      <c r="F329" s="31" t="s">
        <v>239</v>
      </c>
      <c r="G329" s="32">
        <v>5</v>
      </c>
      <c r="H329" s="32">
        <v>45</v>
      </c>
      <c r="I329" s="34">
        <v>12.5</v>
      </c>
      <c r="J329" s="31">
        <v>0</v>
      </c>
    </row>
    <row r="330" spans="1:10" s="14" customFormat="1">
      <c r="A330" s="31" t="s">
        <v>3525</v>
      </c>
      <c r="B330" s="31" t="s">
        <v>3672</v>
      </c>
      <c r="C330" s="31" t="s">
        <v>1575</v>
      </c>
      <c r="D330" s="31" t="s">
        <v>1576</v>
      </c>
      <c r="E330" s="31" t="s">
        <v>41</v>
      </c>
      <c r="F330" s="31" t="s">
        <v>43</v>
      </c>
      <c r="G330" s="32">
        <v>35</v>
      </c>
      <c r="H330" s="32">
        <v>100</v>
      </c>
      <c r="I330" s="34">
        <v>12.5</v>
      </c>
      <c r="J330" s="31">
        <v>0</v>
      </c>
    </row>
    <row r="331" spans="1:10" s="14" customFormat="1">
      <c r="A331" s="31" t="s">
        <v>3525</v>
      </c>
      <c r="B331" s="31" t="s">
        <v>3672</v>
      </c>
      <c r="C331" s="31" t="s">
        <v>31</v>
      </c>
      <c r="D331" s="31" t="s">
        <v>34</v>
      </c>
      <c r="E331" s="31" t="s">
        <v>33</v>
      </c>
      <c r="F331" s="31" t="s">
        <v>35</v>
      </c>
      <c r="G331" s="32">
        <v>2</v>
      </c>
      <c r="H331" s="32">
        <v>67</v>
      </c>
      <c r="I331" s="34">
        <v>12.5</v>
      </c>
      <c r="J331" s="31">
        <v>0</v>
      </c>
    </row>
    <row r="332" spans="1:10" s="14" customFormat="1">
      <c r="A332" s="31" t="s">
        <v>3525</v>
      </c>
      <c r="B332" s="31" t="s">
        <v>3672</v>
      </c>
      <c r="C332" s="31" t="s">
        <v>825</v>
      </c>
      <c r="D332" s="31" t="s">
        <v>826</v>
      </c>
      <c r="E332" s="31" t="s">
        <v>17</v>
      </c>
      <c r="F332" s="31" t="s">
        <v>19</v>
      </c>
      <c r="G332" s="32">
        <v>5</v>
      </c>
      <c r="H332" s="32">
        <v>67</v>
      </c>
      <c r="I332" s="34">
        <v>12.5</v>
      </c>
      <c r="J332" s="31">
        <v>0</v>
      </c>
    </row>
    <row r="333" spans="1:10" s="14" customFormat="1">
      <c r="A333" s="31" t="s">
        <v>3525</v>
      </c>
      <c r="B333" s="31" t="s">
        <v>3672</v>
      </c>
      <c r="C333" s="31" t="s">
        <v>3128</v>
      </c>
      <c r="D333" s="31" t="s">
        <v>3129</v>
      </c>
      <c r="E333" s="31" t="s">
        <v>12</v>
      </c>
      <c r="F333" s="31" t="s">
        <v>14</v>
      </c>
      <c r="G333" s="32">
        <v>6</v>
      </c>
      <c r="H333" s="32">
        <v>53</v>
      </c>
      <c r="I333" s="34">
        <v>12.5</v>
      </c>
      <c r="J333" s="31">
        <v>0</v>
      </c>
    </row>
    <row r="334" spans="1:10" s="14" customFormat="1">
      <c r="A334" s="31" t="s">
        <v>3525</v>
      </c>
      <c r="B334" s="31" t="s">
        <v>3672</v>
      </c>
      <c r="C334" s="31" t="s">
        <v>2417</v>
      </c>
      <c r="D334" s="31" t="s">
        <v>2418</v>
      </c>
      <c r="E334" s="31" t="s">
        <v>59</v>
      </c>
      <c r="F334" s="31" t="s">
        <v>61</v>
      </c>
      <c r="G334" s="32">
        <v>2</v>
      </c>
      <c r="H334" s="32">
        <v>58</v>
      </c>
      <c r="I334" s="34">
        <v>12.5</v>
      </c>
      <c r="J334" s="31">
        <v>0</v>
      </c>
    </row>
    <row r="335" spans="1:10" s="14" customFormat="1">
      <c r="A335" s="31" t="s">
        <v>3525</v>
      </c>
      <c r="B335" s="31" t="s">
        <v>3672</v>
      </c>
      <c r="C335" s="31" t="s">
        <v>1985</v>
      </c>
      <c r="D335" s="31" t="s">
        <v>1986</v>
      </c>
      <c r="E335" s="31" t="s">
        <v>41</v>
      </c>
      <c r="F335" s="31" t="s">
        <v>43</v>
      </c>
      <c r="G335" s="32">
        <v>5</v>
      </c>
      <c r="H335" s="32">
        <v>52</v>
      </c>
      <c r="I335" s="34">
        <v>12.5</v>
      </c>
      <c r="J335" s="31">
        <v>0</v>
      </c>
    </row>
    <row r="336" spans="1:10" s="14" customFormat="1">
      <c r="A336" s="31" t="s">
        <v>3525</v>
      </c>
      <c r="B336" s="31" t="s">
        <v>3672</v>
      </c>
      <c r="C336" s="31" t="s">
        <v>3341</v>
      </c>
      <c r="D336" s="31" t="s">
        <v>3342</v>
      </c>
      <c r="E336" s="31" t="s">
        <v>170</v>
      </c>
      <c r="F336" s="31" t="s">
        <v>172</v>
      </c>
      <c r="G336" s="32">
        <v>5</v>
      </c>
      <c r="H336" s="32">
        <v>55</v>
      </c>
      <c r="I336" s="34">
        <v>12.5</v>
      </c>
      <c r="J336" s="31">
        <v>0</v>
      </c>
    </row>
    <row r="337" spans="1:10" s="14" customFormat="1">
      <c r="A337" s="31" t="s">
        <v>3525</v>
      </c>
      <c r="B337" s="31" t="s">
        <v>3672</v>
      </c>
      <c r="C337" s="31" t="s">
        <v>2641</v>
      </c>
      <c r="D337" s="31" t="s">
        <v>2642</v>
      </c>
      <c r="E337" s="31" t="s">
        <v>154</v>
      </c>
      <c r="F337" s="31" t="s">
        <v>156</v>
      </c>
      <c r="G337" s="32">
        <v>5</v>
      </c>
      <c r="H337" s="32">
        <v>54</v>
      </c>
      <c r="I337" s="34">
        <v>12.5</v>
      </c>
      <c r="J337" s="31">
        <v>0</v>
      </c>
    </row>
    <row r="338" spans="1:10" s="14" customFormat="1">
      <c r="A338" s="31" t="s">
        <v>3525</v>
      </c>
      <c r="B338" s="31" t="s">
        <v>3672</v>
      </c>
      <c r="C338" s="31" t="s">
        <v>685</v>
      </c>
      <c r="D338" s="31" t="s">
        <v>686</v>
      </c>
      <c r="E338" s="31" t="s">
        <v>33</v>
      </c>
      <c r="F338" s="31" t="s">
        <v>35</v>
      </c>
      <c r="G338" s="32">
        <v>5</v>
      </c>
      <c r="H338" s="32">
        <v>77</v>
      </c>
      <c r="I338" s="34">
        <v>12.5</v>
      </c>
      <c r="J338" s="31">
        <v>0</v>
      </c>
    </row>
    <row r="339" spans="1:10" s="14" customFormat="1">
      <c r="A339" s="31" t="s">
        <v>3525</v>
      </c>
      <c r="B339" s="31" t="s">
        <v>3672</v>
      </c>
      <c r="C339" s="31" t="s">
        <v>3038</v>
      </c>
      <c r="D339" s="31" t="s">
        <v>3039</v>
      </c>
      <c r="E339" s="31" t="s">
        <v>88</v>
      </c>
      <c r="F339" s="31" t="s">
        <v>90</v>
      </c>
      <c r="G339" s="32">
        <v>5</v>
      </c>
      <c r="H339" s="32">
        <v>43</v>
      </c>
      <c r="I339" s="34">
        <v>12.5</v>
      </c>
      <c r="J339" s="31">
        <v>0</v>
      </c>
    </row>
    <row r="340" spans="1:10" s="14" customFormat="1">
      <c r="A340" s="31" t="s">
        <v>3525</v>
      </c>
      <c r="B340" s="31" t="s">
        <v>3672</v>
      </c>
      <c r="C340" s="31" t="s">
        <v>309</v>
      </c>
      <c r="D340" s="31" t="s">
        <v>310</v>
      </c>
      <c r="E340" s="31" t="s">
        <v>22</v>
      </c>
      <c r="F340" s="31" t="s">
        <v>24</v>
      </c>
      <c r="G340" s="32">
        <v>5</v>
      </c>
      <c r="H340" s="32">
        <v>66</v>
      </c>
      <c r="I340" s="34">
        <v>12.5</v>
      </c>
      <c r="J340" s="31">
        <v>0</v>
      </c>
    </row>
    <row r="341" spans="1:10" s="14" customFormat="1">
      <c r="A341" s="31" t="s">
        <v>3525</v>
      </c>
      <c r="B341" s="31" t="s">
        <v>3672</v>
      </c>
      <c r="C341" s="31" t="s">
        <v>1052</v>
      </c>
      <c r="D341" s="31" t="s">
        <v>1053</v>
      </c>
      <c r="E341" s="31" t="s">
        <v>22</v>
      </c>
      <c r="F341" s="31" t="s">
        <v>24</v>
      </c>
      <c r="G341" s="32">
        <v>7</v>
      </c>
      <c r="H341" s="32">
        <v>24</v>
      </c>
      <c r="I341" s="34">
        <v>12.5</v>
      </c>
      <c r="J341" s="31">
        <v>0</v>
      </c>
    </row>
    <row r="342" spans="1:10" s="14" customFormat="1">
      <c r="A342" s="31" t="s">
        <v>3525</v>
      </c>
      <c r="B342" s="31" t="s">
        <v>3672</v>
      </c>
      <c r="C342" s="31" t="s">
        <v>1076</v>
      </c>
      <c r="D342" s="31" t="s">
        <v>1077</v>
      </c>
      <c r="E342" s="31" t="s">
        <v>22</v>
      </c>
      <c r="F342" s="31" t="s">
        <v>24</v>
      </c>
      <c r="G342" s="32"/>
      <c r="H342" s="32"/>
      <c r="I342" s="34">
        <v>12.5</v>
      </c>
      <c r="J342" s="31">
        <v>0</v>
      </c>
    </row>
    <row r="343" spans="1:10" s="14" customFormat="1">
      <c r="A343" s="31" t="s">
        <v>3525</v>
      </c>
      <c r="B343" s="31" t="s">
        <v>3672</v>
      </c>
      <c r="C343" s="31" t="s">
        <v>2956</v>
      </c>
      <c r="D343" s="31" t="s">
        <v>2957</v>
      </c>
      <c r="E343" s="31" t="s">
        <v>103</v>
      </c>
      <c r="F343" s="31" t="s">
        <v>105</v>
      </c>
      <c r="G343" s="32">
        <v>5</v>
      </c>
      <c r="H343" s="32">
        <v>64</v>
      </c>
      <c r="I343" s="34">
        <v>12.5</v>
      </c>
      <c r="J343" s="31">
        <v>0</v>
      </c>
    </row>
    <row r="344" spans="1:10" s="14" customFormat="1">
      <c r="A344" s="31" t="s">
        <v>3525</v>
      </c>
      <c r="B344" s="31" t="s">
        <v>3672</v>
      </c>
      <c r="C344" s="31" t="s">
        <v>2381</v>
      </c>
      <c r="D344" s="31" t="s">
        <v>2382</v>
      </c>
      <c r="E344" s="31" t="s">
        <v>54</v>
      </c>
      <c r="F344" s="31" t="s">
        <v>56</v>
      </c>
      <c r="G344" s="32"/>
      <c r="H344" s="32"/>
      <c r="I344" s="34">
        <v>12.5</v>
      </c>
      <c r="J344" s="31">
        <v>0</v>
      </c>
    </row>
    <row r="345" spans="1:10" s="14" customFormat="1">
      <c r="A345" s="31" t="s">
        <v>3525</v>
      </c>
      <c r="B345" s="31" t="s">
        <v>3672</v>
      </c>
      <c r="C345" s="31" t="s">
        <v>2834</v>
      </c>
      <c r="D345" s="31" t="s">
        <v>2835</v>
      </c>
      <c r="E345" s="31" t="s">
        <v>88</v>
      </c>
      <c r="F345" s="31" t="s">
        <v>90</v>
      </c>
      <c r="G345" s="32">
        <v>5</v>
      </c>
      <c r="H345" s="32">
        <v>55</v>
      </c>
      <c r="I345" s="34">
        <v>12.5</v>
      </c>
      <c r="J345" s="31">
        <v>0</v>
      </c>
    </row>
    <row r="346" spans="1:10" s="14" customFormat="1">
      <c r="A346" s="31" t="s">
        <v>3525</v>
      </c>
      <c r="B346" s="31" t="s">
        <v>3672</v>
      </c>
      <c r="C346" s="31" t="s">
        <v>2974</v>
      </c>
      <c r="D346" s="31" t="s">
        <v>2975</v>
      </c>
      <c r="E346" s="31" t="s">
        <v>154</v>
      </c>
      <c r="F346" s="31" t="s">
        <v>156</v>
      </c>
      <c r="G346" s="32">
        <v>7</v>
      </c>
      <c r="H346" s="32">
        <v>67</v>
      </c>
      <c r="I346" s="34">
        <v>12.5</v>
      </c>
      <c r="J346" s="31">
        <v>0</v>
      </c>
    </row>
    <row r="347" spans="1:10" s="14" customFormat="1">
      <c r="A347" s="31" t="s">
        <v>3525</v>
      </c>
      <c r="B347" s="31" t="s">
        <v>3672</v>
      </c>
      <c r="C347" s="31" t="s">
        <v>1264</v>
      </c>
      <c r="D347" s="31" t="s">
        <v>1265</v>
      </c>
      <c r="E347" s="31" t="s">
        <v>22</v>
      </c>
      <c r="F347" s="31" t="s">
        <v>24</v>
      </c>
      <c r="G347" s="32">
        <v>5</v>
      </c>
      <c r="H347" s="32">
        <v>54</v>
      </c>
      <c r="I347" s="34">
        <v>12.5</v>
      </c>
      <c r="J347" s="31">
        <v>0</v>
      </c>
    </row>
    <row r="348" spans="1:10" s="14" customFormat="1">
      <c r="A348" s="31" t="s">
        <v>3525</v>
      </c>
      <c r="B348" s="31" t="s">
        <v>3672</v>
      </c>
      <c r="C348" s="31" t="s">
        <v>2586</v>
      </c>
      <c r="D348" s="31" t="s">
        <v>2587</v>
      </c>
      <c r="E348" s="31" t="s">
        <v>22</v>
      </c>
      <c r="F348" s="31" t="s">
        <v>24</v>
      </c>
      <c r="G348" s="32">
        <v>69</v>
      </c>
      <c r="H348" s="32">
        <v>100</v>
      </c>
      <c r="I348" s="34">
        <v>12.5</v>
      </c>
      <c r="J348" s="31">
        <v>0</v>
      </c>
    </row>
    <row r="349" spans="1:10" s="14" customFormat="1">
      <c r="A349" s="31" t="s">
        <v>3525</v>
      </c>
      <c r="B349" s="31" t="s">
        <v>3672</v>
      </c>
      <c r="C349" s="31" t="s">
        <v>2932</v>
      </c>
      <c r="D349" s="31" t="s">
        <v>2933</v>
      </c>
      <c r="E349" s="31" t="s">
        <v>154</v>
      </c>
      <c r="F349" s="31" t="s">
        <v>156</v>
      </c>
      <c r="G349" s="32">
        <v>4</v>
      </c>
      <c r="H349" s="32">
        <v>58</v>
      </c>
      <c r="I349" s="34">
        <v>12.5</v>
      </c>
      <c r="J349" s="31">
        <v>0</v>
      </c>
    </row>
    <row r="350" spans="1:10" s="14" customFormat="1">
      <c r="A350" s="31" t="s">
        <v>3525</v>
      </c>
      <c r="B350" s="31" t="s">
        <v>3672</v>
      </c>
      <c r="C350" s="31" t="s">
        <v>3320</v>
      </c>
      <c r="D350" s="31" t="s">
        <v>3321</v>
      </c>
      <c r="E350" s="31" t="s">
        <v>154</v>
      </c>
      <c r="F350" s="31" t="s">
        <v>156</v>
      </c>
      <c r="G350" s="32">
        <v>0</v>
      </c>
      <c r="H350" s="32">
        <v>31</v>
      </c>
      <c r="I350" s="34">
        <v>12.5</v>
      </c>
      <c r="J350" s="31">
        <v>0</v>
      </c>
    </row>
    <row r="351" spans="1:10" s="14" customFormat="1">
      <c r="A351" s="31" t="s">
        <v>3525</v>
      </c>
      <c r="B351" s="31" t="s">
        <v>3672</v>
      </c>
      <c r="C351" s="31" t="s">
        <v>1326</v>
      </c>
      <c r="D351" s="31" t="s">
        <v>1327</v>
      </c>
      <c r="E351" s="31" t="s">
        <v>12</v>
      </c>
      <c r="F351" s="31" t="s">
        <v>14</v>
      </c>
      <c r="G351" s="32">
        <v>7</v>
      </c>
      <c r="H351" s="32">
        <v>64</v>
      </c>
      <c r="I351" s="34">
        <v>12.5</v>
      </c>
      <c r="J351" s="31">
        <v>0</v>
      </c>
    </row>
    <row r="352" spans="1:10" s="14" customFormat="1">
      <c r="A352" s="31" t="s">
        <v>3525</v>
      </c>
      <c r="B352" s="31" t="s">
        <v>3672</v>
      </c>
      <c r="C352" s="31" t="s">
        <v>446</v>
      </c>
      <c r="D352" s="31" t="s">
        <v>447</v>
      </c>
      <c r="E352" s="31" t="s">
        <v>17</v>
      </c>
      <c r="F352" s="31" t="s">
        <v>19</v>
      </c>
      <c r="G352" s="32">
        <v>5</v>
      </c>
      <c r="H352" s="32">
        <v>54</v>
      </c>
      <c r="I352" s="34">
        <v>12.5</v>
      </c>
      <c r="J352" s="31">
        <v>0</v>
      </c>
    </row>
    <row r="353" spans="1:10" s="14" customFormat="1">
      <c r="A353" s="31" t="s">
        <v>3525</v>
      </c>
      <c r="B353" s="31" t="s">
        <v>3672</v>
      </c>
      <c r="C353" s="31" t="s">
        <v>1078</v>
      </c>
      <c r="D353" s="31" t="s">
        <v>1079</v>
      </c>
      <c r="E353" s="31" t="s">
        <v>170</v>
      </c>
      <c r="F353" s="31" t="s">
        <v>172</v>
      </c>
      <c r="G353" s="32">
        <v>6</v>
      </c>
      <c r="H353" s="32">
        <v>71</v>
      </c>
      <c r="I353" s="34">
        <v>12.5</v>
      </c>
      <c r="J353" s="31">
        <v>0</v>
      </c>
    </row>
    <row r="354" spans="1:10" s="14" customFormat="1">
      <c r="A354" s="31" t="s">
        <v>3525</v>
      </c>
      <c r="B354" s="31" t="s">
        <v>3672</v>
      </c>
      <c r="C354" s="31" t="s">
        <v>2297</v>
      </c>
      <c r="D354" s="31" t="s">
        <v>2298</v>
      </c>
      <c r="E354" s="31" t="s">
        <v>17</v>
      </c>
      <c r="F354" s="31" t="s">
        <v>19</v>
      </c>
      <c r="G354" s="32">
        <v>6</v>
      </c>
      <c r="H354" s="32">
        <v>49</v>
      </c>
      <c r="I354" s="34">
        <v>12.5</v>
      </c>
      <c r="J354" s="31">
        <v>0</v>
      </c>
    </row>
    <row r="355" spans="1:10" s="14" customFormat="1">
      <c r="A355" s="31" t="s">
        <v>3525</v>
      </c>
      <c r="B355" s="31" t="s">
        <v>3672</v>
      </c>
      <c r="C355" s="31" t="s">
        <v>3048</v>
      </c>
      <c r="D355" s="31" t="s">
        <v>3049</v>
      </c>
      <c r="E355" s="31" t="s">
        <v>12</v>
      </c>
      <c r="F355" s="31" t="s">
        <v>14</v>
      </c>
      <c r="G355" s="32">
        <v>5</v>
      </c>
      <c r="H355" s="32">
        <v>53</v>
      </c>
      <c r="I355" s="34">
        <v>12.5</v>
      </c>
      <c r="J355" s="31">
        <v>0</v>
      </c>
    </row>
    <row r="356" spans="1:10" s="14" customFormat="1">
      <c r="A356" s="31" t="s">
        <v>3525</v>
      </c>
      <c r="B356" s="31" t="s">
        <v>3672</v>
      </c>
      <c r="C356" s="31" t="s">
        <v>902</v>
      </c>
      <c r="D356" s="31" t="s">
        <v>903</v>
      </c>
      <c r="E356" s="31" t="s">
        <v>170</v>
      </c>
      <c r="F356" s="31" t="s">
        <v>172</v>
      </c>
      <c r="G356" s="32">
        <v>7</v>
      </c>
      <c r="H356" s="32">
        <v>75</v>
      </c>
      <c r="I356" s="34">
        <v>12.5</v>
      </c>
      <c r="J356" s="31">
        <v>0</v>
      </c>
    </row>
    <row r="357" spans="1:10" s="14" customFormat="1">
      <c r="A357" s="31" t="s">
        <v>3525</v>
      </c>
      <c r="B357" s="31" t="s">
        <v>3672</v>
      </c>
      <c r="C357" s="31" t="s">
        <v>2344</v>
      </c>
      <c r="D357" s="31" t="s">
        <v>2345</v>
      </c>
      <c r="E357" s="31" t="s">
        <v>88</v>
      </c>
      <c r="F357" s="31" t="s">
        <v>90</v>
      </c>
      <c r="G357" s="32">
        <v>8</v>
      </c>
      <c r="H357" s="32">
        <v>0</v>
      </c>
      <c r="I357" s="34">
        <v>12.5</v>
      </c>
      <c r="J357" s="31">
        <v>0</v>
      </c>
    </row>
    <row r="358" spans="1:10" s="14" customFormat="1">
      <c r="A358" s="31" t="s">
        <v>3525</v>
      </c>
      <c r="B358" s="31" t="s">
        <v>3672</v>
      </c>
      <c r="C358" s="31" t="s">
        <v>1770</v>
      </c>
      <c r="D358" s="31" t="s">
        <v>1771</v>
      </c>
      <c r="E358" s="31" t="s">
        <v>54</v>
      </c>
      <c r="F358" s="31" t="s">
        <v>56</v>
      </c>
      <c r="G358" s="32">
        <v>2</v>
      </c>
      <c r="H358" s="32">
        <v>33</v>
      </c>
      <c r="I358" s="34">
        <v>12.5</v>
      </c>
      <c r="J358" s="31">
        <v>0</v>
      </c>
    </row>
    <row r="359" spans="1:10" s="14" customFormat="1">
      <c r="A359" s="31" t="s">
        <v>3525</v>
      </c>
      <c r="B359" s="31" t="s">
        <v>3672</v>
      </c>
      <c r="C359" s="31" t="s">
        <v>1153</v>
      </c>
      <c r="D359" s="31" t="s">
        <v>1154</v>
      </c>
      <c r="E359" s="31" t="s">
        <v>227</v>
      </c>
      <c r="F359" s="31" t="s">
        <v>229</v>
      </c>
      <c r="G359" s="32">
        <v>5</v>
      </c>
      <c r="H359" s="32">
        <v>48</v>
      </c>
      <c r="I359" s="34">
        <v>12.5</v>
      </c>
      <c r="J359" s="31">
        <v>0</v>
      </c>
    </row>
    <row r="360" spans="1:10" s="14" customFormat="1">
      <c r="A360" s="31" t="s">
        <v>3525</v>
      </c>
      <c r="B360" s="31" t="s">
        <v>3672</v>
      </c>
      <c r="C360" s="31" t="s">
        <v>3060</v>
      </c>
      <c r="D360" s="31" t="s">
        <v>3061</v>
      </c>
      <c r="E360" s="31" t="s">
        <v>22</v>
      </c>
      <c r="F360" s="31" t="s">
        <v>24</v>
      </c>
      <c r="G360" s="32">
        <v>60</v>
      </c>
      <c r="H360" s="32"/>
      <c r="I360" s="34">
        <v>12.5</v>
      </c>
      <c r="J360" s="31">
        <v>0</v>
      </c>
    </row>
    <row r="361" spans="1:10" s="14" customFormat="1">
      <c r="A361" s="31" t="s">
        <v>3525</v>
      </c>
      <c r="B361" s="31" t="s">
        <v>3672</v>
      </c>
      <c r="C361" s="31" t="s">
        <v>3517</v>
      </c>
      <c r="D361" s="31" t="s">
        <v>3518</v>
      </c>
      <c r="E361" s="31" t="s">
        <v>12</v>
      </c>
      <c r="F361" s="31" t="s">
        <v>14</v>
      </c>
      <c r="G361" s="32">
        <v>5</v>
      </c>
      <c r="H361" s="32">
        <v>47</v>
      </c>
      <c r="I361" s="34">
        <v>12.5</v>
      </c>
      <c r="J361" s="31">
        <v>0</v>
      </c>
    </row>
    <row r="362" spans="1:10" s="14" customFormat="1">
      <c r="A362" s="31" t="s">
        <v>3525</v>
      </c>
      <c r="B362" s="31" t="s">
        <v>3672</v>
      </c>
      <c r="C362" s="31" t="s">
        <v>2269</v>
      </c>
      <c r="D362" s="31" t="s">
        <v>2270</v>
      </c>
      <c r="E362" s="31" t="s">
        <v>88</v>
      </c>
      <c r="F362" s="31" t="s">
        <v>90</v>
      </c>
      <c r="G362" s="32">
        <v>5</v>
      </c>
      <c r="H362" s="32">
        <v>62</v>
      </c>
      <c r="I362" s="34">
        <v>12.5</v>
      </c>
      <c r="J362" s="31">
        <v>0</v>
      </c>
    </row>
    <row r="363" spans="1:10" s="14" customFormat="1">
      <c r="A363" s="31" t="s">
        <v>3525</v>
      </c>
      <c r="B363" s="31" t="s">
        <v>3672</v>
      </c>
      <c r="C363" s="31" t="s">
        <v>1227</v>
      </c>
      <c r="D363" s="31" t="s">
        <v>1228</v>
      </c>
      <c r="E363" s="31" t="s">
        <v>12</v>
      </c>
      <c r="F363" s="31" t="s">
        <v>14</v>
      </c>
      <c r="G363" s="32">
        <v>10</v>
      </c>
      <c r="H363" s="32">
        <v>67</v>
      </c>
      <c r="I363" s="34">
        <v>12.5</v>
      </c>
      <c r="J363" s="31">
        <v>0</v>
      </c>
    </row>
    <row r="364" spans="1:10" s="14" customFormat="1">
      <c r="A364" s="31" t="s">
        <v>3525</v>
      </c>
      <c r="B364" s="31" t="s">
        <v>3672</v>
      </c>
      <c r="C364" s="31" t="s">
        <v>829</v>
      </c>
      <c r="D364" s="31" t="s">
        <v>830</v>
      </c>
      <c r="E364" s="31" t="s">
        <v>88</v>
      </c>
      <c r="F364" s="31" t="s">
        <v>90</v>
      </c>
      <c r="G364" s="32">
        <v>4</v>
      </c>
      <c r="H364" s="32">
        <v>35</v>
      </c>
      <c r="I364" s="34">
        <v>12.5</v>
      </c>
      <c r="J364" s="31">
        <v>0</v>
      </c>
    </row>
    <row r="365" spans="1:10" s="14" customFormat="1">
      <c r="A365" s="31" t="s">
        <v>3525</v>
      </c>
      <c r="B365" s="31" t="s">
        <v>3672</v>
      </c>
      <c r="C365" s="31" t="s">
        <v>492</v>
      </c>
      <c r="D365" s="31" t="s">
        <v>493</v>
      </c>
      <c r="E365" s="31" t="s">
        <v>22</v>
      </c>
      <c r="F365" s="31" t="s">
        <v>24</v>
      </c>
      <c r="G365" s="32">
        <v>8</v>
      </c>
      <c r="H365" s="32">
        <v>100</v>
      </c>
      <c r="I365" s="34">
        <v>12.5</v>
      </c>
      <c r="J365" s="31">
        <v>0</v>
      </c>
    </row>
    <row r="366" spans="1:10" s="14" customFormat="1">
      <c r="A366" s="31" t="s">
        <v>3525</v>
      </c>
      <c r="B366" s="31" t="s">
        <v>3672</v>
      </c>
      <c r="C366" s="31" t="s">
        <v>632</v>
      </c>
      <c r="D366" s="31" t="s">
        <v>633</v>
      </c>
      <c r="E366" s="31" t="s">
        <v>22</v>
      </c>
      <c r="F366" s="31" t="s">
        <v>24</v>
      </c>
      <c r="G366" s="32">
        <v>5</v>
      </c>
      <c r="H366" s="32">
        <v>50</v>
      </c>
      <c r="I366" s="34">
        <v>12.5</v>
      </c>
      <c r="J366" s="31">
        <v>0</v>
      </c>
    </row>
    <row r="367" spans="1:10" s="14" customFormat="1">
      <c r="A367" s="31" t="s">
        <v>3525</v>
      </c>
      <c r="B367" s="31" t="s">
        <v>3672</v>
      </c>
      <c r="C367" s="31" t="s">
        <v>1402</v>
      </c>
      <c r="D367" s="31" t="s">
        <v>1403</v>
      </c>
      <c r="E367" s="31" t="s">
        <v>103</v>
      </c>
      <c r="F367" s="31" t="s">
        <v>105</v>
      </c>
      <c r="G367" s="32">
        <v>48</v>
      </c>
      <c r="H367" s="32">
        <v>38</v>
      </c>
      <c r="I367" s="34">
        <v>12.5</v>
      </c>
      <c r="J367" s="31">
        <v>0</v>
      </c>
    </row>
    <row r="368" spans="1:10" s="14" customFormat="1">
      <c r="A368" s="31" t="s">
        <v>3525</v>
      </c>
      <c r="B368" s="31" t="s">
        <v>3672</v>
      </c>
      <c r="C368" s="31" t="s">
        <v>2874</v>
      </c>
      <c r="D368" s="31" t="s">
        <v>2875</v>
      </c>
      <c r="E368" s="31" t="s">
        <v>41</v>
      </c>
      <c r="F368" s="31" t="s">
        <v>43</v>
      </c>
      <c r="G368" s="32">
        <v>5</v>
      </c>
      <c r="H368" s="32">
        <v>49</v>
      </c>
      <c r="I368" s="34">
        <v>12.5</v>
      </c>
      <c r="J368" s="31">
        <v>0</v>
      </c>
    </row>
    <row r="369" spans="1:10" s="14" customFormat="1">
      <c r="A369" s="31" t="s">
        <v>3525</v>
      </c>
      <c r="B369" s="31" t="s">
        <v>3672</v>
      </c>
      <c r="C369" s="31" t="s">
        <v>2593</v>
      </c>
      <c r="D369" s="31" t="s">
        <v>2594</v>
      </c>
      <c r="E369" s="31" t="s">
        <v>320</v>
      </c>
      <c r="F369" s="31" t="s">
        <v>322</v>
      </c>
      <c r="G369" s="32">
        <v>6</v>
      </c>
      <c r="H369" s="32">
        <v>38</v>
      </c>
      <c r="I369" s="34">
        <v>12.5</v>
      </c>
      <c r="J369" s="31">
        <v>0</v>
      </c>
    </row>
    <row r="370" spans="1:10" s="14" customFormat="1">
      <c r="A370" s="31" t="s">
        <v>3525</v>
      </c>
      <c r="B370" s="31" t="s">
        <v>3672</v>
      </c>
      <c r="C370" s="31" t="s">
        <v>1512</v>
      </c>
      <c r="D370" s="31" t="s">
        <v>1513</v>
      </c>
      <c r="E370" s="31" t="s">
        <v>17</v>
      </c>
      <c r="F370" s="31" t="s">
        <v>19</v>
      </c>
      <c r="G370" s="32">
        <v>5</v>
      </c>
      <c r="H370" s="32">
        <v>51</v>
      </c>
      <c r="I370" s="34">
        <v>12.5</v>
      </c>
      <c r="J370" s="31">
        <v>0</v>
      </c>
    </row>
    <row r="371" spans="1:10" s="14" customFormat="1">
      <c r="A371" s="31" t="s">
        <v>3525</v>
      </c>
      <c r="B371" s="31" t="s">
        <v>3672</v>
      </c>
      <c r="C371" s="31" t="s">
        <v>599</v>
      </c>
      <c r="D371" s="31" t="s">
        <v>600</v>
      </c>
      <c r="E371" s="31" t="s">
        <v>33</v>
      </c>
      <c r="F371" s="31" t="s">
        <v>35</v>
      </c>
      <c r="G371" s="32">
        <v>4</v>
      </c>
      <c r="H371" s="32">
        <v>100</v>
      </c>
      <c r="I371" s="34">
        <v>12.5</v>
      </c>
      <c r="J371" s="31">
        <v>0</v>
      </c>
    </row>
    <row r="372" spans="1:10" s="14" customFormat="1">
      <c r="A372" s="31" t="s">
        <v>3525</v>
      </c>
      <c r="B372" s="31" t="s">
        <v>3672</v>
      </c>
      <c r="C372" s="31" t="s">
        <v>2920</v>
      </c>
      <c r="D372" s="31" t="s">
        <v>2921</v>
      </c>
      <c r="E372" s="31" t="s">
        <v>22</v>
      </c>
      <c r="F372" s="31" t="s">
        <v>24</v>
      </c>
      <c r="G372" s="32">
        <v>5</v>
      </c>
      <c r="H372" s="32">
        <v>53</v>
      </c>
      <c r="I372" s="34">
        <v>12.5</v>
      </c>
      <c r="J372" s="31">
        <v>0</v>
      </c>
    </row>
    <row r="373" spans="1:10" s="14" customFormat="1">
      <c r="A373" s="31" t="s">
        <v>3525</v>
      </c>
      <c r="B373" s="31" t="s">
        <v>3672</v>
      </c>
      <c r="C373" s="31" t="s">
        <v>2330</v>
      </c>
      <c r="D373" s="31" t="s">
        <v>2331</v>
      </c>
      <c r="E373" s="31" t="s">
        <v>154</v>
      </c>
      <c r="F373" s="31" t="s">
        <v>156</v>
      </c>
      <c r="G373" s="32">
        <v>3</v>
      </c>
      <c r="H373" s="32">
        <v>74</v>
      </c>
      <c r="I373" s="34">
        <v>12.5</v>
      </c>
      <c r="J373" s="31">
        <v>0</v>
      </c>
    </row>
    <row r="374" spans="1:10" s="14" customFormat="1">
      <c r="A374" s="31" t="s">
        <v>3525</v>
      </c>
      <c r="B374" s="31" t="s">
        <v>3672</v>
      </c>
      <c r="C374" s="31" t="s">
        <v>954</v>
      </c>
      <c r="D374" s="31" t="s">
        <v>955</v>
      </c>
      <c r="E374" s="31" t="s">
        <v>41</v>
      </c>
      <c r="F374" s="31" t="s">
        <v>43</v>
      </c>
      <c r="G374" s="32">
        <v>6</v>
      </c>
      <c r="H374" s="32">
        <v>61</v>
      </c>
      <c r="I374" s="34">
        <v>12.5</v>
      </c>
      <c r="J374" s="31">
        <v>0</v>
      </c>
    </row>
    <row r="375" spans="1:10" s="14" customFormat="1">
      <c r="A375" s="31" t="s">
        <v>3525</v>
      </c>
      <c r="B375" s="31" t="s">
        <v>3672</v>
      </c>
      <c r="C375" s="31" t="s">
        <v>3509</v>
      </c>
      <c r="D375" s="31" t="s">
        <v>3510</v>
      </c>
      <c r="E375" s="31" t="s">
        <v>41</v>
      </c>
      <c r="F375" s="31" t="s">
        <v>43</v>
      </c>
      <c r="G375" s="32">
        <v>5</v>
      </c>
      <c r="H375" s="32">
        <v>42</v>
      </c>
      <c r="I375" s="34">
        <v>12.5</v>
      </c>
      <c r="J375" s="31">
        <v>0</v>
      </c>
    </row>
    <row r="376" spans="1:10" s="14" customFormat="1">
      <c r="A376" s="31" t="s">
        <v>3525</v>
      </c>
      <c r="B376" s="31" t="s">
        <v>3672</v>
      </c>
      <c r="C376" s="31" t="s">
        <v>3253</v>
      </c>
      <c r="D376" s="31" t="s">
        <v>3254</v>
      </c>
      <c r="E376" s="31" t="s">
        <v>41</v>
      </c>
      <c r="F376" s="31" t="s">
        <v>43</v>
      </c>
      <c r="G376" s="32">
        <v>4</v>
      </c>
      <c r="H376" s="32">
        <v>51</v>
      </c>
      <c r="I376" s="34">
        <v>12.5</v>
      </c>
      <c r="J376" s="31">
        <v>0</v>
      </c>
    </row>
    <row r="377" spans="1:10" s="14" customFormat="1">
      <c r="A377" s="31" t="s">
        <v>3525</v>
      </c>
      <c r="B377" s="31" t="s">
        <v>3672</v>
      </c>
      <c r="C377" s="31" t="s">
        <v>2870</v>
      </c>
      <c r="D377" s="31" t="s">
        <v>2871</v>
      </c>
      <c r="E377" s="31" t="s">
        <v>320</v>
      </c>
      <c r="F377" s="31" t="s">
        <v>322</v>
      </c>
      <c r="G377" s="32">
        <v>5</v>
      </c>
      <c r="H377" s="32">
        <v>51</v>
      </c>
      <c r="I377" s="34">
        <v>12.5</v>
      </c>
      <c r="J377" s="31">
        <v>0</v>
      </c>
    </row>
    <row r="378" spans="1:10" s="14" customFormat="1">
      <c r="A378" s="31" t="s">
        <v>3525</v>
      </c>
      <c r="B378" s="31" t="s">
        <v>3672</v>
      </c>
      <c r="C378" s="31" t="s">
        <v>2051</v>
      </c>
      <c r="D378" s="31" t="s">
        <v>2052</v>
      </c>
      <c r="E378" s="31" t="s">
        <v>54</v>
      </c>
      <c r="F378" s="31" t="s">
        <v>56</v>
      </c>
      <c r="G378" s="32">
        <v>5</v>
      </c>
      <c r="H378" s="32">
        <v>43</v>
      </c>
      <c r="I378" s="34">
        <v>12.5</v>
      </c>
      <c r="J378" s="31">
        <v>0</v>
      </c>
    </row>
    <row r="379" spans="1:10" s="14" customFormat="1">
      <c r="A379" s="31" t="s">
        <v>3525</v>
      </c>
      <c r="B379" s="31" t="s">
        <v>3672</v>
      </c>
      <c r="C379" s="31" t="s">
        <v>2409</v>
      </c>
      <c r="D379" s="31" t="s">
        <v>2410</v>
      </c>
      <c r="E379" s="31" t="s">
        <v>251</v>
      </c>
      <c r="F379" s="31" t="s">
        <v>253</v>
      </c>
      <c r="G379" s="32">
        <v>5</v>
      </c>
      <c r="H379" s="32">
        <v>100</v>
      </c>
      <c r="I379" s="34">
        <v>12.5</v>
      </c>
      <c r="J379" s="31">
        <v>0</v>
      </c>
    </row>
    <row r="380" spans="1:10" s="14" customFormat="1">
      <c r="A380" s="31" t="s">
        <v>3525</v>
      </c>
      <c r="B380" s="31" t="s">
        <v>3672</v>
      </c>
      <c r="C380" s="31" t="s">
        <v>1650</v>
      </c>
      <c r="D380" s="31" t="s">
        <v>1651</v>
      </c>
      <c r="E380" s="31" t="s">
        <v>17</v>
      </c>
      <c r="F380" s="31" t="s">
        <v>19</v>
      </c>
      <c r="G380" s="32">
        <v>5</v>
      </c>
      <c r="H380" s="32">
        <v>82</v>
      </c>
      <c r="I380" s="34">
        <v>12.5</v>
      </c>
      <c r="J380" s="31">
        <v>0</v>
      </c>
    </row>
    <row r="381" spans="1:10" s="14" customFormat="1">
      <c r="A381" s="31" t="s">
        <v>3525</v>
      </c>
      <c r="B381" s="31" t="s">
        <v>3672</v>
      </c>
      <c r="C381" s="31" t="s">
        <v>1557</v>
      </c>
      <c r="D381" s="31" t="s">
        <v>1558</v>
      </c>
      <c r="E381" s="31" t="s">
        <v>154</v>
      </c>
      <c r="F381" s="31" t="s">
        <v>156</v>
      </c>
      <c r="G381" s="32">
        <v>6</v>
      </c>
      <c r="H381" s="32">
        <v>70</v>
      </c>
      <c r="I381" s="34">
        <v>12.5</v>
      </c>
      <c r="J381" s="31">
        <v>0</v>
      </c>
    </row>
    <row r="382" spans="1:10" s="14" customFormat="1">
      <c r="A382" s="31" t="s">
        <v>3525</v>
      </c>
      <c r="B382" s="31" t="s">
        <v>3672</v>
      </c>
      <c r="C382" s="31" t="s">
        <v>3664</v>
      </c>
      <c r="D382" s="31" t="s">
        <v>3665</v>
      </c>
      <c r="E382" s="31" t="s">
        <v>41</v>
      </c>
      <c r="F382" s="31" t="s">
        <v>43</v>
      </c>
      <c r="G382" s="32"/>
      <c r="H382" s="32"/>
      <c r="I382" s="34">
        <v>12.5</v>
      </c>
      <c r="J382" s="31">
        <v>0</v>
      </c>
    </row>
    <row r="383" spans="1:10" s="14" customFormat="1">
      <c r="A383" s="31" t="s">
        <v>3525</v>
      </c>
      <c r="B383" s="31" t="s">
        <v>3672</v>
      </c>
      <c r="C383" s="31" t="s">
        <v>1390</v>
      </c>
      <c r="D383" s="31" t="s">
        <v>1391</v>
      </c>
      <c r="E383" s="31" t="s">
        <v>33</v>
      </c>
      <c r="F383" s="31" t="s">
        <v>35</v>
      </c>
      <c r="G383" s="32">
        <v>12</v>
      </c>
      <c r="H383" s="32">
        <v>47</v>
      </c>
      <c r="I383" s="34">
        <v>12.5</v>
      </c>
      <c r="J383" s="31">
        <v>0</v>
      </c>
    </row>
    <row r="384" spans="1:10" s="14" customFormat="1">
      <c r="A384" s="31" t="s">
        <v>3525</v>
      </c>
      <c r="B384" s="31" t="s">
        <v>3672</v>
      </c>
      <c r="C384" s="31" t="s">
        <v>2503</v>
      </c>
      <c r="D384" s="31" t="s">
        <v>2504</v>
      </c>
      <c r="E384" s="31" t="s">
        <v>54</v>
      </c>
      <c r="F384" s="31" t="s">
        <v>56</v>
      </c>
      <c r="G384" s="32">
        <v>6</v>
      </c>
      <c r="H384" s="32">
        <v>15</v>
      </c>
      <c r="I384" s="34">
        <v>12.5</v>
      </c>
      <c r="J384" s="31">
        <v>0</v>
      </c>
    </row>
    <row r="385" spans="1:10" s="14" customFormat="1">
      <c r="A385" s="31" t="s">
        <v>3525</v>
      </c>
      <c r="B385" s="31" t="s">
        <v>3672</v>
      </c>
      <c r="C385" s="31" t="s">
        <v>2143</v>
      </c>
      <c r="D385" s="31" t="s">
        <v>2144</v>
      </c>
      <c r="E385" s="31" t="s">
        <v>17</v>
      </c>
      <c r="F385" s="31" t="s">
        <v>19</v>
      </c>
      <c r="G385" s="32">
        <v>5</v>
      </c>
      <c r="H385" s="32">
        <v>47</v>
      </c>
      <c r="I385" s="34">
        <v>12.5</v>
      </c>
      <c r="J385" s="31">
        <v>0</v>
      </c>
    </row>
    <row r="386" spans="1:10" s="14" customFormat="1">
      <c r="A386" s="31" t="s">
        <v>3525</v>
      </c>
      <c r="B386" s="31" t="s">
        <v>3672</v>
      </c>
      <c r="C386" s="31" t="s">
        <v>3427</v>
      </c>
      <c r="D386" s="31" t="s">
        <v>3428</v>
      </c>
      <c r="E386" s="31" t="s">
        <v>320</v>
      </c>
      <c r="F386" s="31" t="s">
        <v>322</v>
      </c>
      <c r="G386" s="32">
        <v>5</v>
      </c>
      <c r="H386" s="32">
        <v>51</v>
      </c>
      <c r="I386" s="34">
        <v>12.5</v>
      </c>
      <c r="J386" s="31">
        <v>0</v>
      </c>
    </row>
    <row r="387" spans="1:10" s="14" customFormat="1">
      <c r="A387" s="31" t="s">
        <v>3525</v>
      </c>
      <c r="B387" s="31" t="s">
        <v>3672</v>
      </c>
      <c r="C387" s="31" t="s">
        <v>340</v>
      </c>
      <c r="D387" s="31" t="s">
        <v>341</v>
      </c>
      <c r="E387" s="31" t="s">
        <v>54</v>
      </c>
      <c r="F387" s="31" t="s">
        <v>56</v>
      </c>
      <c r="G387" s="32">
        <v>3</v>
      </c>
      <c r="H387" s="32">
        <v>64</v>
      </c>
      <c r="I387" s="34">
        <v>12.5</v>
      </c>
      <c r="J387" s="31">
        <v>0</v>
      </c>
    </row>
    <row r="388" spans="1:10" s="14" customFormat="1">
      <c r="A388" s="31" t="s">
        <v>3525</v>
      </c>
      <c r="B388" s="31" t="s">
        <v>3672</v>
      </c>
      <c r="C388" s="31" t="s">
        <v>3148</v>
      </c>
      <c r="D388" s="31" t="s">
        <v>3149</v>
      </c>
      <c r="E388" s="31" t="s">
        <v>54</v>
      </c>
      <c r="F388" s="31" t="s">
        <v>56</v>
      </c>
      <c r="G388" s="32">
        <v>5</v>
      </c>
      <c r="H388" s="32">
        <v>42</v>
      </c>
      <c r="I388" s="34">
        <v>12.5</v>
      </c>
      <c r="J388" s="31">
        <v>0</v>
      </c>
    </row>
    <row r="389" spans="1:10" s="14" customFormat="1">
      <c r="A389" s="31" t="s">
        <v>3525</v>
      </c>
      <c r="B389" s="31" t="s">
        <v>3672</v>
      </c>
      <c r="C389" s="31" t="s">
        <v>1573</v>
      </c>
      <c r="D389" s="31" t="s">
        <v>1574</v>
      </c>
      <c r="E389" s="31" t="s">
        <v>154</v>
      </c>
      <c r="F389" s="31" t="s">
        <v>156</v>
      </c>
      <c r="G389" s="32">
        <v>6</v>
      </c>
      <c r="H389" s="32">
        <v>14</v>
      </c>
      <c r="I389" s="34">
        <v>12.5</v>
      </c>
      <c r="J389" s="31">
        <v>0</v>
      </c>
    </row>
    <row r="390" spans="1:10" s="14" customFormat="1">
      <c r="A390" s="31" t="s">
        <v>3525</v>
      </c>
      <c r="B390" s="31" t="s">
        <v>3672</v>
      </c>
      <c r="C390" s="31" t="s">
        <v>3122</v>
      </c>
      <c r="D390" s="31" t="s">
        <v>3123</v>
      </c>
      <c r="E390" s="31" t="s">
        <v>17</v>
      </c>
      <c r="F390" s="31" t="s">
        <v>19</v>
      </c>
      <c r="G390" s="32">
        <v>5</v>
      </c>
      <c r="H390" s="32">
        <v>47</v>
      </c>
      <c r="I390" s="34">
        <v>12.5</v>
      </c>
      <c r="J390" s="31">
        <v>0</v>
      </c>
    </row>
    <row r="391" spans="1:10" s="14" customFormat="1">
      <c r="A391" s="31" t="s">
        <v>3525</v>
      </c>
      <c r="B391" s="31" t="s">
        <v>3672</v>
      </c>
      <c r="C391" s="31" t="s">
        <v>3371</v>
      </c>
      <c r="D391" s="31" t="s">
        <v>3372</v>
      </c>
      <c r="E391" s="31" t="s">
        <v>251</v>
      </c>
      <c r="F391" s="31" t="s">
        <v>253</v>
      </c>
      <c r="G391" s="32">
        <v>6</v>
      </c>
      <c r="H391" s="32">
        <v>49</v>
      </c>
      <c r="I391" s="34">
        <v>12.5</v>
      </c>
      <c r="J391" s="31">
        <v>0</v>
      </c>
    </row>
    <row r="392" spans="1:10" s="14" customFormat="1">
      <c r="A392" s="31" t="s">
        <v>3525</v>
      </c>
      <c r="B392" s="31" t="s">
        <v>3672</v>
      </c>
      <c r="C392" s="31" t="s">
        <v>557</v>
      </c>
      <c r="D392" s="31" t="s">
        <v>558</v>
      </c>
      <c r="E392" s="31" t="s">
        <v>22</v>
      </c>
      <c r="F392" s="31" t="s">
        <v>24</v>
      </c>
      <c r="G392" s="32">
        <v>5</v>
      </c>
      <c r="H392" s="32">
        <v>69</v>
      </c>
      <c r="I392" s="34">
        <v>12.5</v>
      </c>
      <c r="J392" s="31">
        <v>0</v>
      </c>
    </row>
    <row r="393" spans="1:10" s="14" customFormat="1">
      <c r="A393" s="31" t="s">
        <v>3525</v>
      </c>
      <c r="B393" s="31" t="s">
        <v>3672</v>
      </c>
      <c r="C393" s="31" t="s">
        <v>1579</v>
      </c>
      <c r="D393" s="31" t="s">
        <v>1580</v>
      </c>
      <c r="E393" s="31" t="s">
        <v>41</v>
      </c>
      <c r="F393" s="31" t="s">
        <v>43</v>
      </c>
      <c r="G393" s="32">
        <v>5</v>
      </c>
      <c r="H393" s="32">
        <v>67</v>
      </c>
      <c r="I393" s="34">
        <v>12.5</v>
      </c>
      <c r="J393" s="31">
        <v>0</v>
      </c>
    </row>
    <row r="394" spans="1:10" s="14" customFormat="1">
      <c r="A394" s="31" t="s">
        <v>3525</v>
      </c>
      <c r="B394" s="31" t="s">
        <v>3672</v>
      </c>
      <c r="C394" s="31" t="s">
        <v>1555</v>
      </c>
      <c r="D394" s="31" t="s">
        <v>1556</v>
      </c>
      <c r="E394" s="31" t="s">
        <v>251</v>
      </c>
      <c r="F394" s="31" t="s">
        <v>253</v>
      </c>
      <c r="G394" s="32">
        <v>5</v>
      </c>
      <c r="H394" s="32">
        <v>67</v>
      </c>
      <c r="I394" s="34">
        <v>12.5</v>
      </c>
      <c r="J394" s="31">
        <v>0</v>
      </c>
    </row>
    <row r="395" spans="1:10" s="14" customFormat="1">
      <c r="A395" s="31" t="s">
        <v>3525</v>
      </c>
      <c r="B395" s="31" t="s">
        <v>3672</v>
      </c>
      <c r="C395" s="31" t="s">
        <v>1444</v>
      </c>
      <c r="D395" s="31" t="s">
        <v>1445</v>
      </c>
      <c r="E395" s="31" t="s">
        <v>41</v>
      </c>
      <c r="F395" s="31" t="s">
        <v>43</v>
      </c>
      <c r="G395" s="32">
        <v>5</v>
      </c>
      <c r="H395" s="32">
        <v>62</v>
      </c>
      <c r="I395" s="34">
        <v>12.5</v>
      </c>
      <c r="J395" s="31">
        <v>0</v>
      </c>
    </row>
    <row r="396" spans="1:10" s="14" customFormat="1">
      <c r="A396" s="31" t="s">
        <v>3525</v>
      </c>
      <c r="B396" s="31" t="s">
        <v>3672</v>
      </c>
      <c r="C396" s="31" t="s">
        <v>2705</v>
      </c>
      <c r="D396" s="31" t="s">
        <v>2706</v>
      </c>
      <c r="E396" s="31" t="s">
        <v>41</v>
      </c>
      <c r="F396" s="31" t="s">
        <v>43</v>
      </c>
      <c r="G396" s="32">
        <v>3</v>
      </c>
      <c r="H396" s="32">
        <v>41</v>
      </c>
      <c r="I396" s="34">
        <v>12.5</v>
      </c>
      <c r="J396" s="31">
        <v>0</v>
      </c>
    </row>
    <row r="397" spans="1:10" s="14" customFormat="1">
      <c r="A397" s="31" t="s">
        <v>3525</v>
      </c>
      <c r="B397" s="31" t="s">
        <v>3672</v>
      </c>
      <c r="C397" s="31" t="s">
        <v>2980</v>
      </c>
      <c r="D397" s="31" t="s">
        <v>2981</v>
      </c>
      <c r="E397" s="31" t="s">
        <v>41</v>
      </c>
      <c r="F397" s="31" t="s">
        <v>43</v>
      </c>
      <c r="G397" s="32">
        <v>4</v>
      </c>
      <c r="H397" s="32">
        <v>53</v>
      </c>
      <c r="I397" s="34">
        <v>12.5</v>
      </c>
      <c r="J397" s="31">
        <v>0</v>
      </c>
    </row>
    <row r="398" spans="1:10" s="14" customFormat="1">
      <c r="A398" s="31" t="s">
        <v>3525</v>
      </c>
      <c r="B398" s="31" t="s">
        <v>3672</v>
      </c>
      <c r="C398" s="31" t="s">
        <v>52</v>
      </c>
      <c r="D398" s="31" t="s">
        <v>55</v>
      </c>
      <c r="E398" s="31" t="s">
        <v>54</v>
      </c>
      <c r="F398" s="31" t="s">
        <v>56</v>
      </c>
      <c r="G398" s="32">
        <v>6</v>
      </c>
      <c r="H398" s="32">
        <v>54</v>
      </c>
      <c r="I398" s="34">
        <v>12.5</v>
      </c>
      <c r="J398" s="31">
        <v>0</v>
      </c>
    </row>
    <row r="399" spans="1:10" s="14" customFormat="1">
      <c r="A399" s="31" t="s">
        <v>3525</v>
      </c>
      <c r="B399" s="31" t="s">
        <v>3672</v>
      </c>
      <c r="C399" s="31" t="s">
        <v>299</v>
      </c>
      <c r="D399" s="31" t="s">
        <v>301</v>
      </c>
      <c r="E399" s="31" t="s">
        <v>88</v>
      </c>
      <c r="F399" s="31" t="s">
        <v>90</v>
      </c>
      <c r="G399" s="32">
        <v>5</v>
      </c>
      <c r="H399" s="32">
        <v>46</v>
      </c>
      <c r="I399" s="34">
        <v>12.5</v>
      </c>
      <c r="J399" s="31">
        <v>0</v>
      </c>
    </row>
    <row r="400" spans="1:10" s="14" customFormat="1">
      <c r="A400" s="31" t="s">
        <v>3525</v>
      </c>
      <c r="B400" s="31" t="s">
        <v>3672</v>
      </c>
      <c r="C400" s="31" t="s">
        <v>1446</v>
      </c>
      <c r="D400" s="31" t="s">
        <v>1447</v>
      </c>
      <c r="E400" s="31" t="s">
        <v>251</v>
      </c>
      <c r="F400" s="31" t="s">
        <v>253</v>
      </c>
      <c r="G400" s="32">
        <v>5</v>
      </c>
      <c r="H400" s="32">
        <v>42</v>
      </c>
      <c r="I400" s="34">
        <v>12.5</v>
      </c>
      <c r="J400" s="31">
        <v>0</v>
      </c>
    </row>
    <row r="401" spans="1:10" s="14" customFormat="1">
      <c r="A401" s="31" t="s">
        <v>3525</v>
      </c>
      <c r="B401" s="31" t="s">
        <v>3672</v>
      </c>
      <c r="C401" s="31" t="s">
        <v>1436</v>
      </c>
      <c r="D401" s="31" t="s">
        <v>1437</v>
      </c>
      <c r="E401" s="31" t="s">
        <v>54</v>
      </c>
      <c r="F401" s="31" t="s">
        <v>56</v>
      </c>
      <c r="G401" s="32">
        <v>4</v>
      </c>
      <c r="H401" s="32">
        <v>50</v>
      </c>
      <c r="I401" s="34">
        <v>12.5</v>
      </c>
      <c r="J401" s="31">
        <v>0</v>
      </c>
    </row>
    <row r="402" spans="1:10" s="14" customFormat="1">
      <c r="A402" s="31" t="s">
        <v>3525</v>
      </c>
      <c r="B402" s="31" t="s">
        <v>3672</v>
      </c>
      <c r="C402" s="31" t="s">
        <v>1883</v>
      </c>
      <c r="D402" s="31" t="s">
        <v>1884</v>
      </c>
      <c r="E402" s="31" t="s">
        <v>17</v>
      </c>
      <c r="F402" s="31" t="s">
        <v>19</v>
      </c>
      <c r="G402" s="32">
        <v>8</v>
      </c>
      <c r="H402" s="32">
        <v>57</v>
      </c>
      <c r="I402" s="34">
        <v>12.5</v>
      </c>
      <c r="J402" s="31">
        <v>0</v>
      </c>
    </row>
    <row r="403" spans="1:10" s="14" customFormat="1">
      <c r="A403" s="31" t="s">
        <v>3525</v>
      </c>
      <c r="B403" s="31" t="s">
        <v>3672</v>
      </c>
      <c r="C403" s="31" t="s">
        <v>3279</v>
      </c>
      <c r="D403" s="31" t="s">
        <v>3280</v>
      </c>
      <c r="E403" s="31" t="s">
        <v>33</v>
      </c>
      <c r="F403" s="31" t="s">
        <v>35</v>
      </c>
      <c r="G403" s="32">
        <v>5</v>
      </c>
      <c r="H403" s="32">
        <v>71</v>
      </c>
      <c r="I403" s="34">
        <v>12.5</v>
      </c>
      <c r="J403" s="31">
        <v>0</v>
      </c>
    </row>
    <row r="404" spans="1:10" s="14" customFormat="1">
      <c r="A404" s="31" t="s">
        <v>3525</v>
      </c>
      <c r="B404" s="31" t="s">
        <v>3672</v>
      </c>
      <c r="C404" s="31" t="s">
        <v>289</v>
      </c>
      <c r="D404" s="31" t="s">
        <v>291</v>
      </c>
      <c r="E404" s="31" t="s">
        <v>22</v>
      </c>
      <c r="F404" s="31" t="s">
        <v>24</v>
      </c>
      <c r="G404" s="32">
        <v>11</v>
      </c>
      <c r="H404" s="32">
        <v>31</v>
      </c>
      <c r="I404" s="34">
        <v>12.5</v>
      </c>
      <c r="J404" s="31">
        <v>0</v>
      </c>
    </row>
    <row r="405" spans="1:10" s="14" customFormat="1">
      <c r="A405" s="31" t="s">
        <v>3525</v>
      </c>
      <c r="B405" s="31" t="s">
        <v>3672</v>
      </c>
      <c r="C405" s="31" t="s">
        <v>2938</v>
      </c>
      <c r="D405" s="31" t="s">
        <v>2939</v>
      </c>
      <c r="E405" s="31" t="s">
        <v>33</v>
      </c>
      <c r="F405" s="31" t="s">
        <v>35</v>
      </c>
      <c r="G405" s="32">
        <v>6</v>
      </c>
      <c r="H405" s="32">
        <v>61</v>
      </c>
      <c r="I405" s="34">
        <v>12.5</v>
      </c>
      <c r="J405" s="31">
        <v>0</v>
      </c>
    </row>
    <row r="406" spans="1:10" s="14" customFormat="1">
      <c r="A406" s="31" t="s">
        <v>3525</v>
      </c>
      <c r="B406" s="31" t="s">
        <v>3672</v>
      </c>
      <c r="C406" s="31" t="s">
        <v>1794</v>
      </c>
      <c r="D406" s="31" t="s">
        <v>1795</v>
      </c>
      <c r="E406" s="31" t="s">
        <v>22</v>
      </c>
      <c r="F406" s="31" t="s">
        <v>24</v>
      </c>
      <c r="G406" s="32">
        <v>5</v>
      </c>
      <c r="H406" s="32">
        <v>53</v>
      </c>
      <c r="I406" s="34">
        <v>12.5</v>
      </c>
      <c r="J406" s="31">
        <v>0</v>
      </c>
    </row>
    <row r="407" spans="1:10" s="14" customFormat="1">
      <c r="A407" s="31" t="s">
        <v>3525</v>
      </c>
      <c r="B407" s="31" t="s">
        <v>3672</v>
      </c>
      <c r="C407" s="31" t="s">
        <v>1127</v>
      </c>
      <c r="D407" s="31" t="s">
        <v>1128</v>
      </c>
      <c r="E407" s="31" t="s">
        <v>41</v>
      </c>
      <c r="F407" s="31" t="s">
        <v>43</v>
      </c>
      <c r="G407" s="32">
        <v>2</v>
      </c>
      <c r="H407" s="32">
        <v>75</v>
      </c>
      <c r="I407" s="34">
        <v>12.5</v>
      </c>
      <c r="J407" s="31">
        <v>0</v>
      </c>
    </row>
    <row r="408" spans="1:10" s="14" customFormat="1">
      <c r="A408" s="31" t="s">
        <v>3525</v>
      </c>
      <c r="B408" s="31" t="s">
        <v>3672</v>
      </c>
      <c r="C408" s="31" t="s">
        <v>3326</v>
      </c>
      <c r="D408" s="31" t="s">
        <v>3327</v>
      </c>
      <c r="E408" s="31" t="s">
        <v>22</v>
      </c>
      <c r="F408" s="31" t="s">
        <v>24</v>
      </c>
      <c r="G408" s="32">
        <v>10</v>
      </c>
      <c r="H408" s="32">
        <v>28</v>
      </c>
      <c r="I408" s="34">
        <v>12.5</v>
      </c>
      <c r="J408" s="31">
        <v>0</v>
      </c>
    </row>
    <row r="409" spans="1:10" s="14" customFormat="1">
      <c r="A409" s="31" t="s">
        <v>3525</v>
      </c>
      <c r="B409" s="31" t="s">
        <v>3672</v>
      </c>
      <c r="C409" s="31" t="s">
        <v>1636</v>
      </c>
      <c r="D409" s="31" t="s">
        <v>1637</v>
      </c>
      <c r="E409" s="31" t="s">
        <v>22</v>
      </c>
      <c r="F409" s="31" t="s">
        <v>24</v>
      </c>
      <c r="G409" s="32">
        <v>30</v>
      </c>
      <c r="H409" s="32">
        <v>0</v>
      </c>
      <c r="I409" s="34">
        <v>12.5</v>
      </c>
      <c r="J409" s="31">
        <v>0</v>
      </c>
    </row>
    <row r="410" spans="1:10" s="14" customFormat="1">
      <c r="A410" s="31" t="s">
        <v>3525</v>
      </c>
      <c r="B410" s="31" t="s">
        <v>3672</v>
      </c>
      <c r="C410" s="31" t="s">
        <v>719</v>
      </c>
      <c r="D410" s="31" t="s">
        <v>720</v>
      </c>
      <c r="E410" s="31" t="s">
        <v>22</v>
      </c>
      <c r="F410" s="31" t="s">
        <v>24</v>
      </c>
      <c r="G410" s="32">
        <v>6</v>
      </c>
      <c r="H410" s="32">
        <v>53</v>
      </c>
      <c r="I410" s="34">
        <v>12.5</v>
      </c>
      <c r="J410" s="31">
        <v>0</v>
      </c>
    </row>
    <row r="411" spans="1:10" s="14" customFormat="1">
      <c r="A411" s="31" t="s">
        <v>3525</v>
      </c>
      <c r="B411" s="31" t="s">
        <v>3672</v>
      </c>
      <c r="C411" s="31" t="s">
        <v>3290</v>
      </c>
      <c r="D411" s="31" t="s">
        <v>3291</v>
      </c>
      <c r="E411" s="31" t="s">
        <v>103</v>
      </c>
      <c r="F411" s="31" t="s">
        <v>105</v>
      </c>
      <c r="G411" s="32">
        <v>8</v>
      </c>
      <c r="H411" s="32">
        <v>68</v>
      </c>
      <c r="I411" s="34">
        <v>12.5</v>
      </c>
      <c r="J411" s="31">
        <v>0</v>
      </c>
    </row>
    <row r="412" spans="1:10" s="14" customFormat="1">
      <c r="A412" s="31" t="s">
        <v>3525</v>
      </c>
      <c r="B412" s="31" t="s">
        <v>3672</v>
      </c>
      <c r="C412" s="31" t="s">
        <v>2557</v>
      </c>
      <c r="D412" s="31" t="s">
        <v>2558</v>
      </c>
      <c r="E412" s="31" t="s">
        <v>22</v>
      </c>
      <c r="F412" s="31" t="s">
        <v>24</v>
      </c>
      <c r="G412" s="32">
        <v>7</v>
      </c>
      <c r="H412" s="32">
        <v>25</v>
      </c>
      <c r="I412" s="34">
        <v>12.5</v>
      </c>
      <c r="J412" s="31">
        <v>0</v>
      </c>
    </row>
    <row r="413" spans="1:10" s="14" customFormat="1">
      <c r="A413" s="31" t="s">
        <v>3525</v>
      </c>
      <c r="B413" s="31" t="s">
        <v>3672</v>
      </c>
      <c r="C413" s="31" t="s">
        <v>1601</v>
      </c>
      <c r="D413" s="31" t="s">
        <v>1602</v>
      </c>
      <c r="E413" s="31" t="s">
        <v>22</v>
      </c>
      <c r="F413" s="31" t="s">
        <v>24</v>
      </c>
      <c r="G413" s="32">
        <v>5</v>
      </c>
      <c r="H413" s="32">
        <v>46</v>
      </c>
      <c r="I413" s="34">
        <v>12.5</v>
      </c>
      <c r="J413" s="31">
        <v>0</v>
      </c>
    </row>
    <row r="414" spans="1:10" s="14" customFormat="1">
      <c r="A414" s="31" t="s">
        <v>3525</v>
      </c>
      <c r="B414" s="31" t="s">
        <v>3672</v>
      </c>
      <c r="C414" s="31" t="s">
        <v>2950</v>
      </c>
      <c r="D414" s="31" t="s">
        <v>2951</v>
      </c>
      <c r="E414" s="31" t="s">
        <v>88</v>
      </c>
      <c r="F414" s="31" t="s">
        <v>90</v>
      </c>
      <c r="G414" s="32">
        <v>2</v>
      </c>
      <c r="H414" s="32">
        <v>46</v>
      </c>
      <c r="I414" s="34">
        <v>12.5</v>
      </c>
      <c r="J414" s="31">
        <v>0</v>
      </c>
    </row>
    <row r="415" spans="1:10" s="14" customFormat="1">
      <c r="A415" s="31" t="s">
        <v>3525</v>
      </c>
      <c r="B415" s="31" t="s">
        <v>3672</v>
      </c>
      <c r="C415" s="31" t="s">
        <v>2816</v>
      </c>
      <c r="D415" s="31" t="s">
        <v>2817</v>
      </c>
      <c r="E415" s="31" t="s">
        <v>17</v>
      </c>
      <c r="F415" s="31" t="s">
        <v>19</v>
      </c>
      <c r="G415" s="32"/>
      <c r="H415" s="32"/>
      <c r="I415" s="34">
        <v>12.5</v>
      </c>
      <c r="J415" s="31">
        <v>0</v>
      </c>
    </row>
    <row r="416" spans="1:10" s="14" customFormat="1">
      <c r="A416" s="31" t="s">
        <v>3525</v>
      </c>
      <c r="B416" s="31" t="s">
        <v>3672</v>
      </c>
      <c r="C416" s="31" t="s">
        <v>2561</v>
      </c>
      <c r="D416" s="31" t="s">
        <v>3678</v>
      </c>
      <c r="E416" s="31" t="s">
        <v>154</v>
      </c>
      <c r="F416" s="31" t="s">
        <v>156</v>
      </c>
      <c r="G416" s="32">
        <v>5</v>
      </c>
      <c r="H416" s="32">
        <v>57</v>
      </c>
      <c r="I416" s="34">
        <v>12.5</v>
      </c>
      <c r="J416" s="31">
        <v>0</v>
      </c>
    </row>
    <row r="417" spans="1:10" s="14" customFormat="1">
      <c r="A417" s="31" t="s">
        <v>3525</v>
      </c>
      <c r="B417" s="31" t="s">
        <v>3672</v>
      </c>
      <c r="C417" s="31" t="s">
        <v>1808</v>
      </c>
      <c r="D417" s="31" t="s">
        <v>1809</v>
      </c>
      <c r="E417" s="31" t="s">
        <v>33</v>
      </c>
      <c r="F417" s="31" t="s">
        <v>35</v>
      </c>
      <c r="G417" s="32">
        <v>5</v>
      </c>
      <c r="H417" s="32">
        <v>44</v>
      </c>
      <c r="I417" s="34">
        <v>12.5</v>
      </c>
      <c r="J417" s="31">
        <v>0</v>
      </c>
    </row>
    <row r="418" spans="1:10" s="14" customFormat="1">
      <c r="A418" s="31" t="s">
        <v>3525</v>
      </c>
      <c r="B418" s="31" t="s">
        <v>3672</v>
      </c>
      <c r="C418" s="31" t="s">
        <v>1478</v>
      </c>
      <c r="D418" s="31" t="s">
        <v>1479</v>
      </c>
      <c r="E418" s="31" t="s">
        <v>12</v>
      </c>
      <c r="F418" s="31" t="s">
        <v>14</v>
      </c>
      <c r="G418" s="32">
        <v>6</v>
      </c>
      <c r="H418" s="32">
        <v>45</v>
      </c>
      <c r="I418" s="34">
        <v>12.5</v>
      </c>
      <c r="J418" s="31">
        <v>0</v>
      </c>
    </row>
    <row r="419" spans="1:10" s="14" customFormat="1">
      <c r="A419" s="31" t="s">
        <v>3525</v>
      </c>
      <c r="B419" s="31" t="s">
        <v>3672</v>
      </c>
      <c r="C419" s="31" t="s">
        <v>3347</v>
      </c>
      <c r="D419" s="31" t="s">
        <v>3348</v>
      </c>
      <c r="E419" s="31" t="s">
        <v>59</v>
      </c>
      <c r="F419" s="31" t="s">
        <v>61</v>
      </c>
      <c r="G419" s="32">
        <v>3</v>
      </c>
      <c r="H419" s="32">
        <v>36</v>
      </c>
      <c r="I419" s="34">
        <v>12.5</v>
      </c>
      <c r="J419" s="31">
        <v>0</v>
      </c>
    </row>
    <row r="420" spans="1:10" s="14" customFormat="1">
      <c r="A420" s="31" t="s">
        <v>3525</v>
      </c>
      <c r="B420" s="31" t="s">
        <v>3672</v>
      </c>
      <c r="C420" s="31" t="s">
        <v>1480</v>
      </c>
      <c r="D420" s="31" t="s">
        <v>1481</v>
      </c>
      <c r="E420" s="31" t="s">
        <v>154</v>
      </c>
      <c r="F420" s="31" t="s">
        <v>156</v>
      </c>
      <c r="G420" s="32">
        <v>5</v>
      </c>
      <c r="H420" s="32">
        <v>47</v>
      </c>
      <c r="I420" s="34">
        <v>12.5</v>
      </c>
      <c r="J420" s="31">
        <v>0</v>
      </c>
    </row>
    <row r="421" spans="1:10" s="14" customFormat="1">
      <c r="A421" s="31" t="s">
        <v>3525</v>
      </c>
      <c r="B421" s="31" t="s">
        <v>3672</v>
      </c>
      <c r="C421" s="31" t="s">
        <v>3351</v>
      </c>
      <c r="D421" s="31" t="s">
        <v>3352</v>
      </c>
      <c r="E421" s="31" t="s">
        <v>22</v>
      </c>
      <c r="F421" s="31" t="s">
        <v>24</v>
      </c>
      <c r="G421" s="32">
        <v>7</v>
      </c>
      <c r="H421" s="32">
        <v>50</v>
      </c>
      <c r="I421" s="34">
        <v>12.5</v>
      </c>
      <c r="J421" s="31">
        <v>0</v>
      </c>
    </row>
    <row r="422" spans="1:10" s="14" customFormat="1">
      <c r="A422" s="31" t="s">
        <v>3525</v>
      </c>
      <c r="B422" s="31" t="s">
        <v>3672</v>
      </c>
      <c r="C422" s="31" t="s">
        <v>671</v>
      </c>
      <c r="D422" s="31" t="s">
        <v>672</v>
      </c>
      <c r="E422" s="31" t="s">
        <v>154</v>
      </c>
      <c r="F422" s="31" t="s">
        <v>156</v>
      </c>
      <c r="G422" s="32">
        <v>5</v>
      </c>
      <c r="H422" s="32">
        <v>42</v>
      </c>
      <c r="I422" s="34">
        <v>12.5</v>
      </c>
      <c r="J422" s="31">
        <v>0</v>
      </c>
    </row>
    <row r="423" spans="1:10" s="14" customFormat="1">
      <c r="A423" s="31" t="s">
        <v>3525</v>
      </c>
      <c r="B423" s="31" t="s">
        <v>3672</v>
      </c>
      <c r="C423" s="31" t="s">
        <v>2703</v>
      </c>
      <c r="D423" s="31" t="s">
        <v>2704</v>
      </c>
      <c r="E423" s="31" t="s">
        <v>12</v>
      </c>
      <c r="F423" s="31" t="s">
        <v>14</v>
      </c>
      <c r="G423" s="32">
        <v>8</v>
      </c>
      <c r="H423" s="32">
        <v>47</v>
      </c>
      <c r="I423" s="34">
        <v>12.5</v>
      </c>
      <c r="J423" s="31">
        <v>0</v>
      </c>
    </row>
    <row r="424" spans="1:10" s="14" customFormat="1">
      <c r="A424" s="31" t="s">
        <v>3525</v>
      </c>
      <c r="B424" s="31" t="s">
        <v>3672</v>
      </c>
      <c r="C424" s="31" t="s">
        <v>2155</v>
      </c>
      <c r="D424" s="31" t="s">
        <v>2156</v>
      </c>
      <c r="E424" s="31" t="s">
        <v>41</v>
      </c>
      <c r="F424" s="31" t="s">
        <v>43</v>
      </c>
      <c r="G424" s="32">
        <v>6</v>
      </c>
      <c r="H424" s="32">
        <v>46</v>
      </c>
      <c r="I424" s="34">
        <v>12.5</v>
      </c>
      <c r="J424" s="31">
        <v>0</v>
      </c>
    </row>
    <row r="425" spans="1:10" s="14" customFormat="1">
      <c r="A425" s="31" t="s">
        <v>3525</v>
      </c>
      <c r="B425" s="31" t="s">
        <v>3672</v>
      </c>
      <c r="C425" s="31" t="s">
        <v>738</v>
      </c>
      <c r="D425" s="31" t="s">
        <v>739</v>
      </c>
      <c r="E425" s="31" t="s">
        <v>41</v>
      </c>
      <c r="F425" s="31" t="s">
        <v>43</v>
      </c>
      <c r="G425" s="32">
        <v>4</v>
      </c>
      <c r="H425" s="32">
        <v>54</v>
      </c>
      <c r="I425" s="34">
        <v>12.5</v>
      </c>
      <c r="J425" s="31">
        <v>0</v>
      </c>
    </row>
    <row r="426" spans="1:10" s="14" customFormat="1">
      <c r="A426" s="31" t="s">
        <v>3525</v>
      </c>
      <c r="B426" s="31" t="s">
        <v>3672</v>
      </c>
      <c r="C426" s="31" t="s">
        <v>2031</v>
      </c>
      <c r="D426" s="31" t="s">
        <v>2032</v>
      </c>
      <c r="E426" s="31" t="s">
        <v>17</v>
      </c>
      <c r="F426" s="31" t="s">
        <v>19</v>
      </c>
      <c r="G426" s="32">
        <v>5</v>
      </c>
      <c r="H426" s="32">
        <v>45</v>
      </c>
      <c r="I426" s="34">
        <v>12.5</v>
      </c>
      <c r="J426" s="31">
        <v>0</v>
      </c>
    </row>
    <row r="427" spans="1:10" s="14" customFormat="1">
      <c r="A427" s="31" t="s">
        <v>3525</v>
      </c>
      <c r="B427" s="31" t="s">
        <v>3672</v>
      </c>
      <c r="C427" s="31" t="s">
        <v>783</v>
      </c>
      <c r="D427" s="31" t="s">
        <v>784</v>
      </c>
      <c r="E427" s="31" t="s">
        <v>22</v>
      </c>
      <c r="F427" s="31" t="s">
        <v>24</v>
      </c>
      <c r="G427" s="32">
        <v>5</v>
      </c>
      <c r="H427" s="32">
        <v>72</v>
      </c>
      <c r="I427" s="34">
        <v>12.5</v>
      </c>
      <c r="J427" s="31">
        <v>0</v>
      </c>
    </row>
    <row r="428" spans="1:10" s="14" customFormat="1">
      <c r="A428" s="31" t="s">
        <v>3525</v>
      </c>
      <c r="B428" s="31" t="s">
        <v>3672</v>
      </c>
      <c r="C428" s="31" t="s">
        <v>422</v>
      </c>
      <c r="D428" s="31" t="s">
        <v>423</v>
      </c>
      <c r="E428" s="31" t="s">
        <v>154</v>
      </c>
      <c r="F428" s="31" t="s">
        <v>156</v>
      </c>
      <c r="G428" s="32">
        <v>5</v>
      </c>
      <c r="H428" s="32">
        <v>40</v>
      </c>
      <c r="I428" s="34">
        <v>12.5</v>
      </c>
      <c r="J428" s="31">
        <v>0</v>
      </c>
    </row>
    <row r="429" spans="1:10" s="14" customFormat="1">
      <c r="A429" s="31" t="s">
        <v>3525</v>
      </c>
      <c r="B429" s="31" t="s">
        <v>3672</v>
      </c>
      <c r="C429" s="31" t="s">
        <v>1030</v>
      </c>
      <c r="D429" s="31" t="s">
        <v>1031</v>
      </c>
      <c r="E429" s="31" t="s">
        <v>154</v>
      </c>
      <c r="F429" s="31" t="s">
        <v>156</v>
      </c>
      <c r="G429" s="32">
        <v>5</v>
      </c>
      <c r="H429" s="32">
        <v>72</v>
      </c>
      <c r="I429" s="34">
        <v>12.5</v>
      </c>
      <c r="J429" s="31">
        <v>0</v>
      </c>
    </row>
    <row r="430" spans="1:10" s="14" customFormat="1">
      <c r="A430" s="31" t="s">
        <v>3525</v>
      </c>
      <c r="B430" s="31" t="s">
        <v>3672</v>
      </c>
      <c r="C430" s="31" t="s">
        <v>1872</v>
      </c>
      <c r="D430" s="31" t="s">
        <v>1873</v>
      </c>
      <c r="E430" s="31" t="s">
        <v>41</v>
      </c>
      <c r="F430" s="31" t="s">
        <v>43</v>
      </c>
      <c r="G430" s="32">
        <v>5</v>
      </c>
      <c r="H430" s="32">
        <v>45</v>
      </c>
      <c r="I430" s="34">
        <v>12.5</v>
      </c>
      <c r="J430" s="31">
        <v>0</v>
      </c>
    </row>
    <row r="431" spans="1:10" s="14" customFormat="1">
      <c r="A431" s="31" t="s">
        <v>3525</v>
      </c>
      <c r="B431" s="31" t="s">
        <v>3672</v>
      </c>
      <c r="C431" s="31" t="s">
        <v>597</v>
      </c>
      <c r="D431" s="31" t="s">
        <v>598</v>
      </c>
      <c r="E431" s="31" t="s">
        <v>54</v>
      </c>
      <c r="F431" s="31" t="s">
        <v>56</v>
      </c>
      <c r="G431" s="32">
        <v>5</v>
      </c>
      <c r="H431" s="32">
        <v>42</v>
      </c>
      <c r="I431" s="34">
        <v>12.5</v>
      </c>
      <c r="J431" s="31">
        <v>0</v>
      </c>
    </row>
    <row r="432" spans="1:10" s="14" customFormat="1">
      <c r="A432" s="31" t="s">
        <v>3525</v>
      </c>
      <c r="B432" s="31" t="s">
        <v>3672</v>
      </c>
      <c r="C432" s="31" t="s">
        <v>2788</v>
      </c>
      <c r="D432" s="31" t="s">
        <v>2789</v>
      </c>
      <c r="E432" s="31" t="s">
        <v>41</v>
      </c>
      <c r="F432" s="31" t="s">
        <v>43</v>
      </c>
      <c r="G432" s="32">
        <v>4</v>
      </c>
      <c r="H432" s="32">
        <v>63</v>
      </c>
      <c r="I432" s="34">
        <v>12.5</v>
      </c>
      <c r="J432" s="31">
        <v>0</v>
      </c>
    </row>
    <row r="433" spans="1:10" s="14" customFormat="1">
      <c r="A433" s="31" t="s">
        <v>3525</v>
      </c>
      <c r="B433" s="31" t="s">
        <v>3672</v>
      </c>
      <c r="C433" s="31" t="s">
        <v>752</v>
      </c>
      <c r="D433" s="31" t="s">
        <v>753</v>
      </c>
      <c r="E433" s="31" t="s">
        <v>33</v>
      </c>
      <c r="F433" s="31" t="s">
        <v>35</v>
      </c>
      <c r="G433" s="32">
        <v>5</v>
      </c>
      <c r="H433" s="32">
        <v>48</v>
      </c>
      <c r="I433" s="34">
        <v>12.5</v>
      </c>
      <c r="J433" s="31">
        <v>0</v>
      </c>
    </row>
    <row r="434" spans="1:10" s="14" customFormat="1">
      <c r="A434" s="31" t="s">
        <v>3525</v>
      </c>
      <c r="B434" s="31" t="s">
        <v>3672</v>
      </c>
      <c r="C434" s="31" t="s">
        <v>675</v>
      </c>
      <c r="D434" s="31" t="s">
        <v>676</v>
      </c>
      <c r="E434" s="31" t="s">
        <v>22</v>
      </c>
      <c r="F434" s="31" t="s">
        <v>24</v>
      </c>
      <c r="G434" s="32">
        <v>5</v>
      </c>
      <c r="H434" s="32">
        <v>45</v>
      </c>
      <c r="I434" s="34">
        <v>12.5</v>
      </c>
      <c r="J434" s="31">
        <v>0</v>
      </c>
    </row>
    <row r="435" spans="1:10" s="14" customFormat="1">
      <c r="A435" s="31" t="s">
        <v>3525</v>
      </c>
      <c r="B435" s="31" t="s">
        <v>3672</v>
      </c>
      <c r="C435" s="31" t="s">
        <v>2029</v>
      </c>
      <c r="D435" s="31" t="s">
        <v>2030</v>
      </c>
      <c r="E435" s="31" t="s">
        <v>33</v>
      </c>
      <c r="F435" s="31" t="s">
        <v>35</v>
      </c>
      <c r="G435" s="32">
        <v>5</v>
      </c>
      <c r="H435" s="32">
        <v>25</v>
      </c>
      <c r="I435" s="34">
        <v>12.5</v>
      </c>
      <c r="J435" s="31">
        <v>0</v>
      </c>
    </row>
    <row r="436" spans="1:10" s="14" customFormat="1">
      <c r="A436" s="31" t="s">
        <v>3525</v>
      </c>
      <c r="B436" s="31" t="s">
        <v>3672</v>
      </c>
      <c r="C436" s="31" t="s">
        <v>508</v>
      </c>
      <c r="D436" s="31" t="s">
        <v>509</v>
      </c>
      <c r="E436" s="31" t="s">
        <v>41</v>
      </c>
      <c r="F436" s="31" t="s">
        <v>43</v>
      </c>
      <c r="G436" s="32">
        <v>6</v>
      </c>
      <c r="H436" s="32">
        <v>17</v>
      </c>
      <c r="I436" s="34">
        <v>12.5</v>
      </c>
      <c r="J436" s="31">
        <v>0</v>
      </c>
    </row>
    <row r="437" spans="1:10" s="14" customFormat="1">
      <c r="A437" s="31" t="s">
        <v>3525</v>
      </c>
      <c r="B437" s="31" t="s">
        <v>3672</v>
      </c>
      <c r="C437" s="31" t="s">
        <v>1018</v>
      </c>
      <c r="D437" s="31" t="s">
        <v>1019</v>
      </c>
      <c r="E437" s="31" t="s">
        <v>320</v>
      </c>
      <c r="F437" s="31" t="s">
        <v>322</v>
      </c>
      <c r="G437" s="32">
        <v>4</v>
      </c>
      <c r="H437" s="32">
        <v>43</v>
      </c>
      <c r="I437" s="34">
        <v>12.5</v>
      </c>
      <c r="J437" s="31">
        <v>0</v>
      </c>
    </row>
    <row r="438" spans="1:10" s="14" customFormat="1">
      <c r="A438" s="31" t="s">
        <v>3525</v>
      </c>
      <c r="B438" s="31" t="s">
        <v>3672</v>
      </c>
      <c r="C438" s="31" t="s">
        <v>2551</v>
      </c>
      <c r="D438" s="31" t="s">
        <v>2552</v>
      </c>
      <c r="E438" s="31" t="s">
        <v>170</v>
      </c>
      <c r="F438" s="31" t="s">
        <v>172</v>
      </c>
      <c r="G438" s="32">
        <v>5</v>
      </c>
      <c r="H438" s="32">
        <v>53</v>
      </c>
      <c r="I438" s="34">
        <v>12.5</v>
      </c>
      <c r="J438" s="31">
        <v>0</v>
      </c>
    </row>
    <row r="439" spans="1:10" s="14" customFormat="1">
      <c r="A439" s="31" t="s">
        <v>3525</v>
      </c>
      <c r="B439" s="31" t="s">
        <v>3672</v>
      </c>
      <c r="C439" s="31" t="s">
        <v>504</v>
      </c>
      <c r="D439" s="31" t="s">
        <v>505</v>
      </c>
      <c r="E439" s="31" t="s">
        <v>251</v>
      </c>
      <c r="F439" s="31" t="s">
        <v>253</v>
      </c>
      <c r="G439" s="32">
        <v>5</v>
      </c>
      <c r="H439" s="32">
        <v>59</v>
      </c>
      <c r="I439" s="34">
        <v>12.5</v>
      </c>
      <c r="J439" s="31">
        <v>0</v>
      </c>
    </row>
    <row r="440" spans="1:10" s="14" customFormat="1">
      <c r="A440" s="31" t="s">
        <v>3525</v>
      </c>
      <c r="B440" s="31" t="s">
        <v>3672</v>
      </c>
      <c r="C440" s="31" t="s">
        <v>2133</v>
      </c>
      <c r="D440" s="31" t="s">
        <v>2134</v>
      </c>
      <c r="E440" s="31" t="s">
        <v>41</v>
      </c>
      <c r="F440" s="31" t="s">
        <v>43</v>
      </c>
      <c r="G440" s="32">
        <v>5</v>
      </c>
      <c r="H440" s="32">
        <v>52</v>
      </c>
      <c r="I440" s="34">
        <v>12.5</v>
      </c>
      <c r="J440" s="31">
        <v>0</v>
      </c>
    </row>
    <row r="441" spans="1:10" s="14" customFormat="1">
      <c r="A441" s="31" t="s">
        <v>3525</v>
      </c>
      <c r="B441" s="31" t="s">
        <v>3672</v>
      </c>
      <c r="C441" s="31" t="s">
        <v>854</v>
      </c>
      <c r="D441" s="31" t="s">
        <v>855</v>
      </c>
      <c r="E441" s="31" t="s">
        <v>103</v>
      </c>
      <c r="F441" s="31" t="s">
        <v>105</v>
      </c>
      <c r="G441" s="32">
        <v>6</v>
      </c>
      <c r="H441" s="32">
        <v>39</v>
      </c>
      <c r="I441" s="34">
        <v>12.5</v>
      </c>
      <c r="J441" s="31">
        <v>0</v>
      </c>
    </row>
    <row r="442" spans="1:10" s="14" customFormat="1">
      <c r="A442" s="31" t="s">
        <v>3525</v>
      </c>
      <c r="B442" s="31" t="s">
        <v>3672</v>
      </c>
      <c r="C442" s="31" t="s">
        <v>1603</v>
      </c>
      <c r="D442" s="31" t="s">
        <v>1604</v>
      </c>
      <c r="E442" s="31" t="s">
        <v>41</v>
      </c>
      <c r="F442" s="31" t="s">
        <v>43</v>
      </c>
      <c r="G442" s="32">
        <v>4</v>
      </c>
      <c r="H442" s="32">
        <v>63</v>
      </c>
      <c r="I442" s="34">
        <v>12.5</v>
      </c>
      <c r="J442" s="31">
        <v>0</v>
      </c>
    </row>
    <row r="443" spans="1:10" s="14" customFormat="1">
      <c r="A443" s="31" t="s">
        <v>3525</v>
      </c>
      <c r="B443" s="31" t="s">
        <v>3672</v>
      </c>
      <c r="C443" s="31" t="s">
        <v>3471</v>
      </c>
      <c r="D443" s="31" t="s">
        <v>3472</v>
      </c>
      <c r="E443" s="31" t="s">
        <v>22</v>
      </c>
      <c r="F443" s="31" t="s">
        <v>24</v>
      </c>
      <c r="G443" s="32">
        <v>5</v>
      </c>
      <c r="H443" s="32">
        <v>58</v>
      </c>
      <c r="I443" s="34">
        <v>12.5</v>
      </c>
      <c r="J443" s="31">
        <v>0</v>
      </c>
    </row>
    <row r="444" spans="1:10" s="14" customFormat="1">
      <c r="A444" s="31" t="s">
        <v>3525</v>
      </c>
      <c r="B444" s="31" t="s">
        <v>3672</v>
      </c>
      <c r="C444" s="31" t="s">
        <v>2580</v>
      </c>
      <c r="D444" s="31" t="s">
        <v>2581</v>
      </c>
      <c r="E444" s="31" t="s">
        <v>12</v>
      </c>
      <c r="F444" s="31" t="s">
        <v>14</v>
      </c>
      <c r="G444" s="32">
        <v>5</v>
      </c>
      <c r="H444" s="32">
        <v>58</v>
      </c>
      <c r="I444" s="34">
        <v>12.5</v>
      </c>
      <c r="J444" s="31">
        <v>0</v>
      </c>
    </row>
    <row r="445" spans="1:10" s="14" customFormat="1">
      <c r="A445" s="31" t="s">
        <v>3525</v>
      </c>
      <c r="B445" s="31" t="s">
        <v>3672</v>
      </c>
      <c r="C445" s="31" t="s">
        <v>3227</v>
      </c>
      <c r="D445" s="31" t="s">
        <v>3228</v>
      </c>
      <c r="E445" s="31" t="s">
        <v>12</v>
      </c>
      <c r="F445" s="31" t="s">
        <v>14</v>
      </c>
      <c r="G445" s="32">
        <v>3</v>
      </c>
      <c r="H445" s="32">
        <v>22</v>
      </c>
      <c r="I445" s="34">
        <v>12.5</v>
      </c>
      <c r="J445" s="31">
        <v>0</v>
      </c>
    </row>
    <row r="446" spans="1:10" s="14" customFormat="1">
      <c r="A446" s="31" t="s">
        <v>3525</v>
      </c>
      <c r="B446" s="31" t="s">
        <v>3672</v>
      </c>
      <c r="C446" s="31" t="s">
        <v>2263</v>
      </c>
      <c r="D446" s="31" t="s">
        <v>2264</v>
      </c>
      <c r="E446" s="31" t="s">
        <v>22</v>
      </c>
      <c r="F446" s="31" t="s">
        <v>24</v>
      </c>
      <c r="G446" s="32">
        <v>8</v>
      </c>
      <c r="H446" s="32">
        <v>100</v>
      </c>
      <c r="I446" s="34">
        <v>12.5</v>
      </c>
      <c r="J446" s="31">
        <v>0</v>
      </c>
    </row>
    <row r="447" spans="1:10" s="14" customFormat="1">
      <c r="A447" s="31" t="s">
        <v>3525</v>
      </c>
      <c r="B447" s="31" t="s">
        <v>3672</v>
      </c>
      <c r="C447" s="31" t="s">
        <v>3241</v>
      </c>
      <c r="D447" s="31" t="s">
        <v>3242</v>
      </c>
      <c r="E447" s="31" t="s">
        <v>33</v>
      </c>
      <c r="F447" s="31" t="s">
        <v>35</v>
      </c>
      <c r="G447" s="32">
        <v>5</v>
      </c>
      <c r="H447" s="32">
        <v>48</v>
      </c>
      <c r="I447" s="34">
        <v>12.5</v>
      </c>
      <c r="J447" s="31">
        <v>0</v>
      </c>
    </row>
    <row r="448" spans="1:10" s="14" customFormat="1">
      <c r="A448" s="31" t="s">
        <v>3525</v>
      </c>
      <c r="B448" s="31" t="s">
        <v>3672</v>
      </c>
      <c r="C448" s="31" t="s">
        <v>3473</v>
      </c>
      <c r="D448" s="31" t="s">
        <v>3474</v>
      </c>
      <c r="E448" s="31" t="s">
        <v>33</v>
      </c>
      <c r="F448" s="31" t="s">
        <v>35</v>
      </c>
      <c r="G448" s="32">
        <v>4</v>
      </c>
      <c r="H448" s="32">
        <v>72</v>
      </c>
      <c r="I448" s="34">
        <v>12.5</v>
      </c>
      <c r="J448" s="31">
        <v>0</v>
      </c>
    </row>
    <row r="449" spans="1:10" s="14" customFormat="1">
      <c r="A449" s="31" t="s">
        <v>3525</v>
      </c>
      <c r="B449" s="31" t="s">
        <v>3672</v>
      </c>
      <c r="C449" s="31" t="s">
        <v>361</v>
      </c>
      <c r="D449" s="31" t="s">
        <v>362</v>
      </c>
      <c r="E449" s="31" t="s">
        <v>17</v>
      </c>
      <c r="F449" s="31" t="s">
        <v>19</v>
      </c>
      <c r="G449" s="32">
        <v>5</v>
      </c>
      <c r="H449" s="32">
        <v>44</v>
      </c>
      <c r="I449" s="34">
        <v>12.5</v>
      </c>
      <c r="J449" s="31">
        <v>0</v>
      </c>
    </row>
    <row r="450" spans="1:10" s="14" customFormat="1">
      <c r="A450" s="31" t="s">
        <v>3525</v>
      </c>
      <c r="B450" s="31" t="s">
        <v>3672</v>
      </c>
      <c r="C450" s="31" t="s">
        <v>3493</v>
      </c>
      <c r="D450" s="31" t="s">
        <v>3494</v>
      </c>
      <c r="E450" s="31" t="s">
        <v>17</v>
      </c>
      <c r="F450" s="31" t="s">
        <v>19</v>
      </c>
      <c r="G450" s="32">
        <v>5</v>
      </c>
      <c r="H450" s="32">
        <v>81</v>
      </c>
      <c r="I450" s="34">
        <v>12.5</v>
      </c>
      <c r="J450" s="31">
        <v>0</v>
      </c>
    </row>
    <row r="451" spans="1:10" s="14" customFormat="1">
      <c r="A451" s="31" t="s">
        <v>3525</v>
      </c>
      <c r="B451" s="31" t="s">
        <v>3672</v>
      </c>
      <c r="C451" s="31" t="s">
        <v>2119</v>
      </c>
      <c r="D451" s="31" t="s">
        <v>2120</v>
      </c>
      <c r="E451" s="31" t="s">
        <v>17</v>
      </c>
      <c r="F451" s="31" t="s">
        <v>19</v>
      </c>
      <c r="G451" s="32">
        <v>8</v>
      </c>
      <c r="H451" s="32">
        <v>80</v>
      </c>
      <c r="I451" s="34">
        <v>12.5</v>
      </c>
      <c r="J451" s="31">
        <v>0</v>
      </c>
    </row>
    <row r="452" spans="1:10" s="14" customFormat="1">
      <c r="A452" s="31" t="s">
        <v>3525</v>
      </c>
      <c r="B452" s="31" t="s">
        <v>3672</v>
      </c>
      <c r="C452" s="31" t="s">
        <v>2105</v>
      </c>
      <c r="D452" s="31" t="s">
        <v>2106</v>
      </c>
      <c r="E452" s="31" t="s">
        <v>88</v>
      </c>
      <c r="F452" s="31" t="s">
        <v>90</v>
      </c>
      <c r="G452" s="32">
        <v>4</v>
      </c>
      <c r="H452" s="32">
        <v>49</v>
      </c>
      <c r="I452" s="34">
        <v>12.5</v>
      </c>
      <c r="J452" s="31">
        <v>0</v>
      </c>
    </row>
    <row r="453" spans="1:10" s="14" customFormat="1">
      <c r="A453" s="31" t="s">
        <v>3525</v>
      </c>
      <c r="B453" s="31" t="s">
        <v>3672</v>
      </c>
      <c r="C453" s="31" t="s">
        <v>2934</v>
      </c>
      <c r="D453" s="31" t="s">
        <v>2935</v>
      </c>
      <c r="E453" s="31" t="s">
        <v>17</v>
      </c>
      <c r="F453" s="31" t="s">
        <v>19</v>
      </c>
      <c r="G453" s="32">
        <v>5</v>
      </c>
      <c r="H453" s="32">
        <v>43</v>
      </c>
      <c r="I453" s="34">
        <v>12.5</v>
      </c>
      <c r="J453" s="31">
        <v>0</v>
      </c>
    </row>
    <row r="454" spans="1:10" s="14" customFormat="1">
      <c r="A454" s="31" t="s">
        <v>3525</v>
      </c>
      <c r="B454" s="31" t="s">
        <v>3672</v>
      </c>
      <c r="C454" s="31" t="s">
        <v>2766</v>
      </c>
      <c r="D454" s="31" t="s">
        <v>2767</v>
      </c>
      <c r="E454" s="31" t="s">
        <v>12</v>
      </c>
      <c r="F454" s="31" t="s">
        <v>14</v>
      </c>
      <c r="G454" s="32">
        <v>5</v>
      </c>
      <c r="H454" s="32">
        <v>38</v>
      </c>
      <c r="I454" s="34">
        <v>12.5</v>
      </c>
      <c r="J454" s="31">
        <v>0</v>
      </c>
    </row>
    <row r="455" spans="1:10" s="14" customFormat="1">
      <c r="A455" s="31" t="s">
        <v>3525</v>
      </c>
      <c r="B455" s="31" t="s">
        <v>3672</v>
      </c>
      <c r="C455" s="31" t="s">
        <v>1652</v>
      </c>
      <c r="D455" s="31" t="s">
        <v>1653</v>
      </c>
      <c r="E455" s="31" t="s">
        <v>154</v>
      </c>
      <c r="F455" s="31" t="s">
        <v>156</v>
      </c>
      <c r="G455" s="32">
        <v>7</v>
      </c>
      <c r="H455" s="32">
        <v>73</v>
      </c>
      <c r="I455" s="34">
        <v>12.5</v>
      </c>
      <c r="J455" s="31">
        <v>0</v>
      </c>
    </row>
    <row r="456" spans="1:10" s="14" customFormat="1">
      <c r="A456" s="31" t="s">
        <v>3525</v>
      </c>
      <c r="B456" s="31" t="s">
        <v>3672</v>
      </c>
      <c r="C456" s="31" t="s">
        <v>2754</v>
      </c>
      <c r="D456" s="31" t="s">
        <v>2755</v>
      </c>
      <c r="E456" s="31" t="s">
        <v>237</v>
      </c>
      <c r="F456" s="31" t="s">
        <v>239</v>
      </c>
      <c r="G456" s="32">
        <v>5</v>
      </c>
      <c r="H456" s="32">
        <v>52</v>
      </c>
      <c r="I456" s="34">
        <v>12.5</v>
      </c>
      <c r="J456" s="31">
        <v>0</v>
      </c>
    </row>
    <row r="457" spans="1:10" s="14" customFormat="1">
      <c r="A457" s="31" t="s">
        <v>3525</v>
      </c>
      <c r="B457" s="31" t="s">
        <v>3672</v>
      </c>
      <c r="C457" s="31" t="s">
        <v>1746</v>
      </c>
      <c r="D457" s="31" t="s">
        <v>1747</v>
      </c>
      <c r="E457" s="31" t="s">
        <v>54</v>
      </c>
      <c r="F457" s="31" t="s">
        <v>56</v>
      </c>
      <c r="G457" s="32">
        <v>5</v>
      </c>
      <c r="H457" s="32">
        <v>31</v>
      </c>
      <c r="I457" s="34">
        <v>12.5</v>
      </c>
      <c r="J457" s="31">
        <v>0</v>
      </c>
    </row>
    <row r="458" spans="1:10" s="14" customFormat="1">
      <c r="A458" s="31" t="s">
        <v>3525</v>
      </c>
      <c r="B458" s="31" t="s">
        <v>3672</v>
      </c>
      <c r="C458" s="31" t="s">
        <v>2886</v>
      </c>
      <c r="D458" s="31" t="s">
        <v>2887</v>
      </c>
      <c r="E458" s="31" t="s">
        <v>17</v>
      </c>
      <c r="F458" s="31" t="s">
        <v>19</v>
      </c>
      <c r="G458" s="32">
        <v>5</v>
      </c>
      <c r="H458" s="32">
        <v>45</v>
      </c>
      <c r="I458" s="34">
        <v>12.5</v>
      </c>
      <c r="J458" s="31">
        <v>0</v>
      </c>
    </row>
    <row r="459" spans="1:10" s="14" customFormat="1">
      <c r="A459" s="31" t="s">
        <v>3525</v>
      </c>
      <c r="B459" s="31" t="s">
        <v>3672</v>
      </c>
      <c r="C459" s="31" t="s">
        <v>1682</v>
      </c>
      <c r="D459" s="31" t="s">
        <v>1683</v>
      </c>
      <c r="E459" s="31" t="s">
        <v>22</v>
      </c>
      <c r="F459" s="31" t="s">
        <v>24</v>
      </c>
      <c r="G459" s="32">
        <v>6</v>
      </c>
      <c r="H459" s="32">
        <v>40</v>
      </c>
      <c r="I459" s="34">
        <v>12.5</v>
      </c>
      <c r="J459" s="31">
        <v>0</v>
      </c>
    </row>
    <row r="460" spans="1:10" s="14" customFormat="1">
      <c r="A460" s="31" t="s">
        <v>3525</v>
      </c>
      <c r="B460" s="31" t="s">
        <v>3672</v>
      </c>
      <c r="C460" s="31" t="s">
        <v>948</v>
      </c>
      <c r="D460" s="31" t="s">
        <v>949</v>
      </c>
      <c r="E460" s="31" t="s">
        <v>154</v>
      </c>
      <c r="F460" s="31" t="s">
        <v>156</v>
      </c>
      <c r="G460" s="32">
        <v>4</v>
      </c>
      <c r="H460" s="32">
        <v>61</v>
      </c>
      <c r="I460" s="34">
        <v>12.5</v>
      </c>
      <c r="J460" s="31">
        <v>0</v>
      </c>
    </row>
    <row r="461" spans="1:10" s="14" customFormat="1">
      <c r="A461" s="31" t="s">
        <v>3525</v>
      </c>
      <c r="B461" s="31" t="s">
        <v>3672</v>
      </c>
      <c r="C461" s="31" t="s">
        <v>2183</v>
      </c>
      <c r="D461" s="31" t="s">
        <v>2184</v>
      </c>
      <c r="E461" s="31" t="s">
        <v>17</v>
      </c>
      <c r="F461" s="31" t="s">
        <v>19</v>
      </c>
      <c r="G461" s="32">
        <v>6</v>
      </c>
      <c r="H461" s="32">
        <v>100</v>
      </c>
      <c r="I461" s="34">
        <v>12.5</v>
      </c>
      <c r="J461" s="31">
        <v>0</v>
      </c>
    </row>
    <row r="462" spans="1:10" s="14" customFormat="1">
      <c r="A462" s="31" t="s">
        <v>3525</v>
      </c>
      <c r="B462" s="31" t="s">
        <v>3672</v>
      </c>
      <c r="C462" s="31" t="s">
        <v>1752</v>
      </c>
      <c r="D462" s="31" t="s">
        <v>1753</v>
      </c>
      <c r="E462" s="31" t="s">
        <v>22</v>
      </c>
      <c r="F462" s="31" t="s">
        <v>24</v>
      </c>
      <c r="G462" s="32">
        <v>5</v>
      </c>
      <c r="H462" s="32">
        <v>43</v>
      </c>
      <c r="I462" s="34">
        <v>12.5</v>
      </c>
      <c r="J462" s="31">
        <v>0</v>
      </c>
    </row>
    <row r="463" spans="1:10" s="14" customFormat="1">
      <c r="A463" s="31" t="s">
        <v>3525</v>
      </c>
      <c r="B463" s="31" t="s">
        <v>3672</v>
      </c>
      <c r="C463" s="31" t="s">
        <v>593</v>
      </c>
      <c r="D463" s="31" t="s">
        <v>594</v>
      </c>
      <c r="E463" s="31" t="s">
        <v>54</v>
      </c>
      <c r="F463" s="31" t="s">
        <v>56</v>
      </c>
      <c r="G463" s="32">
        <v>5</v>
      </c>
      <c r="H463" s="32">
        <v>37</v>
      </c>
      <c r="I463" s="34">
        <v>12.5</v>
      </c>
      <c r="J463" s="31">
        <v>0</v>
      </c>
    </row>
    <row r="464" spans="1:10" s="14" customFormat="1">
      <c r="A464" s="31" t="s">
        <v>3525</v>
      </c>
      <c r="B464" s="31" t="s">
        <v>3672</v>
      </c>
      <c r="C464" s="31" t="s">
        <v>428</v>
      </c>
      <c r="D464" s="31" t="s">
        <v>429</v>
      </c>
      <c r="E464" s="31" t="s">
        <v>41</v>
      </c>
      <c r="F464" s="31" t="s">
        <v>43</v>
      </c>
      <c r="G464" s="32">
        <v>4</v>
      </c>
      <c r="H464" s="32">
        <v>54</v>
      </c>
      <c r="I464" s="34">
        <v>12.5</v>
      </c>
      <c r="J464" s="31">
        <v>0</v>
      </c>
    </row>
    <row r="465" spans="1:10" s="14" customFormat="1">
      <c r="A465" s="31" t="s">
        <v>3525</v>
      </c>
      <c r="B465" s="31" t="s">
        <v>3672</v>
      </c>
      <c r="C465" s="31" t="s">
        <v>841</v>
      </c>
      <c r="D465" s="31" t="s">
        <v>842</v>
      </c>
      <c r="E465" s="31" t="s">
        <v>22</v>
      </c>
      <c r="F465" s="31" t="s">
        <v>24</v>
      </c>
      <c r="G465" s="32">
        <v>5</v>
      </c>
      <c r="H465" s="32">
        <v>62</v>
      </c>
      <c r="I465" s="34">
        <v>12.5</v>
      </c>
      <c r="J465" s="31">
        <v>0</v>
      </c>
    </row>
    <row r="466" spans="1:10" s="14" customFormat="1">
      <c r="A466" s="31" t="s">
        <v>3525</v>
      </c>
      <c r="B466" s="31" t="s">
        <v>3672</v>
      </c>
      <c r="C466" s="31" t="s">
        <v>2562</v>
      </c>
      <c r="D466" s="31" t="s">
        <v>2563</v>
      </c>
      <c r="E466" s="31" t="s">
        <v>41</v>
      </c>
      <c r="F466" s="31" t="s">
        <v>43</v>
      </c>
      <c r="G466" s="32">
        <v>10</v>
      </c>
      <c r="H466" s="32">
        <v>0</v>
      </c>
      <c r="I466" s="34">
        <v>12.5</v>
      </c>
      <c r="J466" s="31">
        <v>0</v>
      </c>
    </row>
    <row r="467" spans="1:10" s="14" customFormat="1">
      <c r="A467" s="31" t="s">
        <v>3525</v>
      </c>
      <c r="B467" s="31" t="s">
        <v>3672</v>
      </c>
      <c r="C467" s="31" t="s">
        <v>2471</v>
      </c>
      <c r="D467" s="31" t="s">
        <v>2472</v>
      </c>
      <c r="E467" s="31" t="s">
        <v>154</v>
      </c>
      <c r="F467" s="31" t="s">
        <v>156</v>
      </c>
      <c r="G467" s="32">
        <v>5</v>
      </c>
      <c r="H467" s="32">
        <v>54</v>
      </c>
      <c r="I467" s="34">
        <v>12.5</v>
      </c>
      <c r="J467" s="31">
        <v>0</v>
      </c>
    </row>
    <row r="468" spans="1:10" s="14" customFormat="1">
      <c r="A468" s="31" t="s">
        <v>3525</v>
      </c>
      <c r="B468" s="31" t="s">
        <v>3672</v>
      </c>
      <c r="C468" s="31" t="s">
        <v>3335</v>
      </c>
      <c r="D468" s="31" t="s">
        <v>3336</v>
      </c>
      <c r="E468" s="31" t="s">
        <v>22</v>
      </c>
      <c r="F468" s="31" t="s">
        <v>24</v>
      </c>
      <c r="G468" s="32">
        <v>9</v>
      </c>
      <c r="H468" s="32"/>
      <c r="I468" s="34">
        <v>12.5</v>
      </c>
      <c r="J468" s="31">
        <v>0</v>
      </c>
    </row>
    <row r="469" spans="1:10" s="14" customFormat="1">
      <c r="A469" s="31" t="s">
        <v>3525</v>
      </c>
      <c r="B469" s="31" t="s">
        <v>3672</v>
      </c>
      <c r="C469" s="31" t="s">
        <v>2511</v>
      </c>
      <c r="D469" s="31" t="s">
        <v>2512</v>
      </c>
      <c r="E469" s="31" t="s">
        <v>12</v>
      </c>
      <c r="F469" s="31" t="s">
        <v>14</v>
      </c>
      <c r="G469" s="32">
        <v>6</v>
      </c>
      <c r="H469" s="32">
        <v>40</v>
      </c>
      <c r="I469" s="34">
        <v>12.5</v>
      </c>
      <c r="J469" s="31">
        <v>0</v>
      </c>
    </row>
    <row r="470" spans="1:10" s="14" customFormat="1">
      <c r="A470" s="31" t="s">
        <v>3525</v>
      </c>
      <c r="B470" s="31" t="s">
        <v>3672</v>
      </c>
      <c r="C470" s="31" t="s">
        <v>500</v>
      </c>
      <c r="D470" s="31" t="s">
        <v>501</v>
      </c>
      <c r="E470" s="31" t="s">
        <v>154</v>
      </c>
      <c r="F470" s="31" t="s">
        <v>156</v>
      </c>
      <c r="G470" s="32">
        <v>5</v>
      </c>
      <c r="H470" s="32">
        <v>59</v>
      </c>
      <c r="I470" s="34">
        <v>12.5</v>
      </c>
      <c r="J470" s="31">
        <v>0</v>
      </c>
    </row>
    <row r="471" spans="1:10" s="14" customFormat="1">
      <c r="A471" s="31" t="s">
        <v>3525</v>
      </c>
      <c r="B471" s="31" t="s">
        <v>3672</v>
      </c>
      <c r="C471" s="31" t="s">
        <v>1090</v>
      </c>
      <c r="D471" s="31" t="s">
        <v>1091</v>
      </c>
      <c r="E471" s="31" t="s">
        <v>12</v>
      </c>
      <c r="F471" s="31" t="s">
        <v>14</v>
      </c>
      <c r="G471" s="32">
        <v>5</v>
      </c>
      <c r="H471" s="32">
        <v>44</v>
      </c>
      <c r="I471" s="34">
        <v>12.5</v>
      </c>
      <c r="J471" s="31">
        <v>0</v>
      </c>
    </row>
    <row r="472" spans="1:10" s="14" customFormat="1">
      <c r="A472" s="31" t="s">
        <v>3525</v>
      </c>
      <c r="B472" s="31" t="s">
        <v>3672</v>
      </c>
      <c r="C472" s="31" t="s">
        <v>2982</v>
      </c>
      <c r="D472" s="31" t="s">
        <v>2983</v>
      </c>
      <c r="E472" s="31" t="s">
        <v>41</v>
      </c>
      <c r="F472" s="31" t="s">
        <v>43</v>
      </c>
      <c r="G472" s="32">
        <v>5</v>
      </c>
      <c r="H472" s="32">
        <v>72</v>
      </c>
      <c r="I472" s="34">
        <v>12.5</v>
      </c>
      <c r="J472" s="31">
        <v>0</v>
      </c>
    </row>
    <row r="473" spans="1:10" s="14" customFormat="1">
      <c r="A473" s="31" t="s">
        <v>3525</v>
      </c>
      <c r="B473" s="31" t="s">
        <v>3672</v>
      </c>
      <c r="C473" s="31" t="s">
        <v>2293</v>
      </c>
      <c r="D473" s="31" t="s">
        <v>2294</v>
      </c>
      <c r="E473" s="31" t="s">
        <v>17</v>
      </c>
      <c r="F473" s="31" t="s">
        <v>19</v>
      </c>
      <c r="G473" s="32">
        <v>6</v>
      </c>
      <c r="H473" s="32">
        <v>77</v>
      </c>
      <c r="I473" s="34">
        <v>12.5</v>
      </c>
      <c r="J473" s="31">
        <v>0</v>
      </c>
    </row>
    <row r="474" spans="1:10" s="14" customFormat="1">
      <c r="A474" s="31" t="s">
        <v>3525</v>
      </c>
      <c r="B474" s="31" t="s">
        <v>3672</v>
      </c>
      <c r="C474" s="31" t="s">
        <v>1428</v>
      </c>
      <c r="D474" s="31" t="s">
        <v>1429</v>
      </c>
      <c r="E474" s="31" t="s">
        <v>33</v>
      </c>
      <c r="F474" s="31" t="s">
        <v>35</v>
      </c>
      <c r="G474" s="32">
        <v>5</v>
      </c>
      <c r="H474" s="32">
        <v>43</v>
      </c>
      <c r="I474" s="34">
        <v>12.5</v>
      </c>
      <c r="J474" s="31">
        <v>0</v>
      </c>
    </row>
    <row r="475" spans="1:10" s="14" customFormat="1">
      <c r="A475" s="31" t="s">
        <v>3525</v>
      </c>
      <c r="B475" s="31" t="s">
        <v>3672</v>
      </c>
      <c r="C475" s="31" t="s">
        <v>2830</v>
      </c>
      <c r="D475" s="31" t="s">
        <v>2831</v>
      </c>
      <c r="E475" s="31" t="s">
        <v>17</v>
      </c>
      <c r="F475" s="31" t="s">
        <v>19</v>
      </c>
      <c r="G475" s="32">
        <v>5</v>
      </c>
      <c r="H475" s="32">
        <v>68</v>
      </c>
      <c r="I475" s="34">
        <v>12.5</v>
      </c>
      <c r="J475" s="31">
        <v>0</v>
      </c>
    </row>
    <row r="476" spans="1:10" s="14" customFormat="1">
      <c r="A476" s="31" t="s">
        <v>3525</v>
      </c>
      <c r="B476" s="31" t="s">
        <v>3672</v>
      </c>
      <c r="C476" s="31" t="s">
        <v>3395</v>
      </c>
      <c r="D476" s="31" t="s">
        <v>3396</v>
      </c>
      <c r="E476" s="31" t="s">
        <v>12</v>
      </c>
      <c r="F476" s="31" t="s">
        <v>14</v>
      </c>
      <c r="G476" s="32">
        <v>5</v>
      </c>
      <c r="H476" s="32">
        <v>29</v>
      </c>
      <c r="I476" s="34">
        <v>12.5</v>
      </c>
      <c r="J476" s="31">
        <v>0</v>
      </c>
    </row>
    <row r="477" spans="1:10" s="14" customFormat="1">
      <c r="A477" s="31" t="s">
        <v>3525</v>
      </c>
      <c r="B477" s="31" t="s">
        <v>3672</v>
      </c>
      <c r="C477" s="31" t="s">
        <v>1632</v>
      </c>
      <c r="D477" s="31" t="s">
        <v>1633</v>
      </c>
      <c r="E477" s="31" t="s">
        <v>88</v>
      </c>
      <c r="F477" s="31" t="s">
        <v>90</v>
      </c>
      <c r="G477" s="32">
        <v>2</v>
      </c>
      <c r="H477" s="32">
        <v>100</v>
      </c>
      <c r="I477" s="34">
        <v>12.5</v>
      </c>
      <c r="J477" s="31">
        <v>0</v>
      </c>
    </row>
    <row r="478" spans="1:10" s="14" customFormat="1">
      <c r="A478" s="31" t="s">
        <v>3525</v>
      </c>
      <c r="B478" s="31" t="s">
        <v>3672</v>
      </c>
      <c r="C478" s="31" t="s">
        <v>1258</v>
      </c>
      <c r="D478" s="31" t="s">
        <v>1259</v>
      </c>
      <c r="E478" s="31" t="s">
        <v>88</v>
      </c>
      <c r="F478" s="31" t="s">
        <v>90</v>
      </c>
      <c r="G478" s="32">
        <v>4</v>
      </c>
      <c r="H478" s="32">
        <v>47</v>
      </c>
      <c r="I478" s="34">
        <v>12.5</v>
      </c>
      <c r="J478" s="31">
        <v>0</v>
      </c>
    </row>
    <row r="479" spans="1:10" s="14" customFormat="1">
      <c r="A479" s="31" t="s">
        <v>3525</v>
      </c>
      <c r="B479" s="31" t="s">
        <v>3672</v>
      </c>
      <c r="C479" s="31" t="s">
        <v>567</v>
      </c>
      <c r="D479" s="31" t="s">
        <v>568</v>
      </c>
      <c r="E479" s="31" t="s">
        <v>103</v>
      </c>
      <c r="F479" s="31" t="s">
        <v>105</v>
      </c>
      <c r="G479" s="32">
        <v>5</v>
      </c>
      <c r="H479" s="32">
        <v>58</v>
      </c>
      <c r="I479" s="34">
        <v>12.5</v>
      </c>
      <c r="J479" s="31">
        <v>0</v>
      </c>
    </row>
    <row r="480" spans="1:10" s="14" customFormat="1">
      <c r="A480" s="31" t="s">
        <v>3525</v>
      </c>
      <c r="B480" s="31" t="s">
        <v>3672</v>
      </c>
      <c r="C480" s="31" t="s">
        <v>940</v>
      </c>
      <c r="D480" s="31" t="s">
        <v>941</v>
      </c>
      <c r="E480" s="31" t="s">
        <v>12</v>
      </c>
      <c r="F480" s="31" t="s">
        <v>14</v>
      </c>
      <c r="G480" s="32">
        <v>17</v>
      </c>
      <c r="H480" s="32">
        <v>100</v>
      </c>
      <c r="I480" s="34">
        <v>12.5</v>
      </c>
      <c r="J480" s="31">
        <v>0</v>
      </c>
    </row>
    <row r="481" spans="1:10" s="14" customFormat="1">
      <c r="A481" s="31" t="s">
        <v>3525</v>
      </c>
      <c r="B481" s="31" t="s">
        <v>3672</v>
      </c>
      <c r="C481" s="31" t="s">
        <v>439</v>
      </c>
      <c r="D481" s="31" t="s">
        <v>440</v>
      </c>
      <c r="E481" s="31" t="s">
        <v>251</v>
      </c>
      <c r="F481" s="31" t="s">
        <v>253</v>
      </c>
      <c r="G481" s="32">
        <v>5</v>
      </c>
      <c r="H481" s="32">
        <v>60</v>
      </c>
      <c r="I481" s="34">
        <v>12.5</v>
      </c>
      <c r="J481" s="31">
        <v>0</v>
      </c>
    </row>
    <row r="482" spans="1:10" s="14" customFormat="1">
      <c r="A482" s="31" t="s">
        <v>3525</v>
      </c>
      <c r="B482" s="31" t="s">
        <v>3672</v>
      </c>
      <c r="C482" s="31" t="s">
        <v>3243</v>
      </c>
      <c r="D482" s="31" t="s">
        <v>3244</v>
      </c>
      <c r="E482" s="31" t="s">
        <v>170</v>
      </c>
      <c r="F482" s="31" t="s">
        <v>172</v>
      </c>
      <c r="G482" s="32">
        <v>5</v>
      </c>
      <c r="H482" s="32">
        <v>54</v>
      </c>
      <c r="I482" s="34">
        <v>12.5</v>
      </c>
      <c r="J482" s="31">
        <v>0</v>
      </c>
    </row>
    <row r="483" spans="1:10" s="14" customFormat="1">
      <c r="A483" s="31" t="s">
        <v>3525</v>
      </c>
      <c r="B483" s="31" t="s">
        <v>3672</v>
      </c>
      <c r="C483" s="31" t="s">
        <v>3367</v>
      </c>
      <c r="D483" s="31" t="s">
        <v>3368</v>
      </c>
      <c r="E483" s="31" t="s">
        <v>41</v>
      </c>
      <c r="F483" s="31" t="s">
        <v>43</v>
      </c>
      <c r="G483" s="32">
        <v>6</v>
      </c>
      <c r="H483" s="32">
        <v>33</v>
      </c>
      <c r="I483" s="34">
        <v>12.5</v>
      </c>
      <c r="J483" s="31">
        <v>0</v>
      </c>
    </row>
    <row r="484" spans="1:10" s="14" customFormat="1">
      <c r="A484" s="31" t="s">
        <v>3525</v>
      </c>
      <c r="B484" s="31" t="s">
        <v>3672</v>
      </c>
      <c r="C484" s="31" t="s">
        <v>2137</v>
      </c>
      <c r="D484" s="31" t="s">
        <v>2138</v>
      </c>
      <c r="E484" s="31" t="s">
        <v>154</v>
      </c>
      <c r="F484" s="31" t="s">
        <v>156</v>
      </c>
      <c r="G484" s="32">
        <v>5</v>
      </c>
      <c r="H484" s="32">
        <v>58</v>
      </c>
      <c r="I484" s="34">
        <v>12.5</v>
      </c>
      <c r="J484" s="31">
        <v>0</v>
      </c>
    </row>
    <row r="485" spans="1:10" s="14" customFormat="1">
      <c r="A485" s="31" t="s">
        <v>3525</v>
      </c>
      <c r="B485" s="31" t="s">
        <v>3672</v>
      </c>
      <c r="C485" s="31" t="s">
        <v>159</v>
      </c>
      <c r="D485" s="31" t="s">
        <v>160</v>
      </c>
      <c r="E485" s="31" t="s">
        <v>59</v>
      </c>
      <c r="F485" s="31" t="s">
        <v>61</v>
      </c>
      <c r="G485" s="32">
        <v>5</v>
      </c>
      <c r="H485" s="32">
        <v>54</v>
      </c>
      <c r="I485" s="34">
        <v>12.5</v>
      </c>
      <c r="J485" s="31">
        <v>0</v>
      </c>
    </row>
    <row r="486" spans="1:10" s="14" customFormat="1">
      <c r="A486" s="31" t="s">
        <v>3525</v>
      </c>
      <c r="B486" s="31" t="s">
        <v>3672</v>
      </c>
      <c r="C486" s="31" t="s">
        <v>2342</v>
      </c>
      <c r="D486" s="31" t="s">
        <v>2343</v>
      </c>
      <c r="E486" s="31" t="s">
        <v>22</v>
      </c>
      <c r="F486" s="31" t="s">
        <v>24</v>
      </c>
      <c r="G486" s="32">
        <v>5</v>
      </c>
      <c r="H486" s="32">
        <v>61</v>
      </c>
      <c r="I486" s="34">
        <v>12.5</v>
      </c>
      <c r="J486" s="31">
        <v>0</v>
      </c>
    </row>
    <row r="487" spans="1:10" s="14" customFormat="1">
      <c r="A487" s="31" t="s">
        <v>3525</v>
      </c>
      <c r="B487" s="31" t="s">
        <v>3672</v>
      </c>
      <c r="C487" s="31" t="s">
        <v>1762</v>
      </c>
      <c r="D487" s="31" t="s">
        <v>1763</v>
      </c>
      <c r="E487" s="31" t="s">
        <v>59</v>
      </c>
      <c r="F487" s="31" t="s">
        <v>61</v>
      </c>
      <c r="G487" s="32">
        <v>5</v>
      </c>
      <c r="H487" s="32">
        <v>59</v>
      </c>
      <c r="I487" s="34">
        <v>12.5</v>
      </c>
      <c r="J487" s="31">
        <v>0</v>
      </c>
    </row>
    <row r="488" spans="1:10" s="14" customFormat="1">
      <c r="A488" s="31" t="s">
        <v>3525</v>
      </c>
      <c r="B488" s="31" t="s">
        <v>3672</v>
      </c>
      <c r="C488" s="31" t="s">
        <v>2362</v>
      </c>
      <c r="D488" s="31" t="s">
        <v>2363</v>
      </c>
      <c r="E488" s="31" t="s">
        <v>170</v>
      </c>
      <c r="F488" s="31" t="s">
        <v>172</v>
      </c>
      <c r="G488" s="32">
        <v>5</v>
      </c>
      <c r="H488" s="32">
        <v>69</v>
      </c>
      <c r="I488" s="34">
        <v>12.5</v>
      </c>
      <c r="J488" s="31">
        <v>0</v>
      </c>
    </row>
    <row r="489" spans="1:10" s="14" customFormat="1">
      <c r="A489" s="31" t="s">
        <v>3525</v>
      </c>
      <c r="B489" s="31" t="s">
        <v>3672</v>
      </c>
      <c r="C489" s="31" t="s">
        <v>1219</v>
      </c>
      <c r="D489" s="31" t="s">
        <v>1220</v>
      </c>
      <c r="E489" s="31" t="s">
        <v>17</v>
      </c>
      <c r="F489" s="31" t="s">
        <v>19</v>
      </c>
      <c r="G489" s="32">
        <v>3</v>
      </c>
      <c r="H489" s="32">
        <v>0</v>
      </c>
      <c r="I489" s="34">
        <v>12.5</v>
      </c>
      <c r="J489" s="31">
        <v>0</v>
      </c>
    </row>
    <row r="490" spans="1:10" s="14" customFormat="1">
      <c r="A490" s="31" t="s">
        <v>3525</v>
      </c>
      <c r="B490" s="31" t="s">
        <v>3672</v>
      </c>
      <c r="C490" s="31" t="s">
        <v>2291</v>
      </c>
      <c r="D490" s="31" t="s">
        <v>2292</v>
      </c>
      <c r="E490" s="31" t="s">
        <v>33</v>
      </c>
      <c r="F490" s="31" t="s">
        <v>35</v>
      </c>
      <c r="G490" s="32">
        <v>6</v>
      </c>
      <c r="H490" s="32">
        <v>34</v>
      </c>
      <c r="I490" s="34">
        <v>12.5</v>
      </c>
      <c r="J490" s="31">
        <v>0</v>
      </c>
    </row>
    <row r="491" spans="1:10" s="14" customFormat="1">
      <c r="A491" s="31" t="s">
        <v>3525</v>
      </c>
      <c r="B491" s="31" t="s">
        <v>3672</v>
      </c>
      <c r="C491" s="31" t="s">
        <v>779</v>
      </c>
      <c r="D491" s="31" t="s">
        <v>780</v>
      </c>
      <c r="E491" s="31" t="s">
        <v>88</v>
      </c>
      <c r="F491" s="31" t="s">
        <v>90</v>
      </c>
      <c r="G491" s="32">
        <v>3</v>
      </c>
      <c r="H491" s="32">
        <v>50</v>
      </c>
      <c r="I491" s="34">
        <v>12.5</v>
      </c>
      <c r="J491" s="31">
        <v>0</v>
      </c>
    </row>
    <row r="492" spans="1:10" s="14" customFormat="1">
      <c r="A492" s="31" t="s">
        <v>3525</v>
      </c>
      <c r="B492" s="31" t="s">
        <v>3672</v>
      </c>
      <c r="C492" s="31" t="s">
        <v>468</v>
      </c>
      <c r="D492" s="31" t="s">
        <v>469</v>
      </c>
      <c r="E492" s="31" t="s">
        <v>22</v>
      </c>
      <c r="F492" s="31" t="s">
        <v>24</v>
      </c>
      <c r="G492" s="32"/>
      <c r="H492" s="32"/>
      <c r="I492" s="34">
        <v>12.5</v>
      </c>
      <c r="J492" s="31">
        <v>0</v>
      </c>
    </row>
    <row r="493" spans="1:10" s="14" customFormat="1">
      <c r="A493" s="31" t="s">
        <v>3525</v>
      </c>
      <c r="B493" s="31" t="s">
        <v>3672</v>
      </c>
      <c r="C493" s="31" t="s">
        <v>2435</v>
      </c>
      <c r="D493" s="31" t="s">
        <v>2436</v>
      </c>
      <c r="E493" s="31" t="s">
        <v>12</v>
      </c>
      <c r="F493" s="31" t="s">
        <v>14</v>
      </c>
      <c r="G493" s="32">
        <v>5</v>
      </c>
      <c r="H493" s="32">
        <v>77</v>
      </c>
      <c r="I493" s="34">
        <v>12.5</v>
      </c>
      <c r="J493" s="31">
        <v>0</v>
      </c>
    </row>
    <row r="494" spans="1:10" s="14" customFormat="1">
      <c r="A494" s="31" t="s">
        <v>3525</v>
      </c>
      <c r="B494" s="31" t="s">
        <v>3672</v>
      </c>
      <c r="C494" s="31" t="s">
        <v>3217</v>
      </c>
      <c r="D494" s="31" t="s">
        <v>3218</v>
      </c>
      <c r="E494" s="31" t="s">
        <v>54</v>
      </c>
      <c r="F494" s="31" t="s">
        <v>56</v>
      </c>
      <c r="G494" s="32"/>
      <c r="H494" s="32"/>
      <c r="I494" s="34">
        <v>12.5</v>
      </c>
      <c r="J494" s="31">
        <v>0</v>
      </c>
    </row>
    <row r="495" spans="1:10" s="14" customFormat="1">
      <c r="A495" s="31" t="s">
        <v>3525</v>
      </c>
      <c r="B495" s="31" t="s">
        <v>3672</v>
      </c>
      <c r="C495" s="31" t="s">
        <v>2165</v>
      </c>
      <c r="D495" s="31" t="s">
        <v>2166</v>
      </c>
      <c r="E495" s="31" t="s">
        <v>88</v>
      </c>
      <c r="F495" s="31" t="s">
        <v>90</v>
      </c>
      <c r="G495" s="32">
        <v>3</v>
      </c>
      <c r="H495" s="32">
        <v>70</v>
      </c>
      <c r="I495" s="34">
        <v>12.5</v>
      </c>
      <c r="J495" s="31">
        <v>0</v>
      </c>
    </row>
    <row r="496" spans="1:10" s="14" customFormat="1">
      <c r="A496" s="31" t="s">
        <v>3525</v>
      </c>
      <c r="B496" s="31" t="s">
        <v>3672</v>
      </c>
      <c r="C496" s="31" t="s">
        <v>3647</v>
      </c>
      <c r="D496" s="31" t="s">
        <v>3648</v>
      </c>
      <c r="E496" s="31" t="s">
        <v>54</v>
      </c>
      <c r="F496" s="31" t="s">
        <v>56</v>
      </c>
      <c r="G496" s="32"/>
      <c r="H496" s="32"/>
      <c r="I496" s="34">
        <v>12.5</v>
      </c>
      <c r="J496" s="31">
        <v>0</v>
      </c>
    </row>
    <row r="497" spans="1:10" s="14" customFormat="1">
      <c r="A497" s="31" t="s">
        <v>3525</v>
      </c>
      <c r="B497" s="31" t="s">
        <v>3672</v>
      </c>
      <c r="C497" s="31" t="s">
        <v>1256</v>
      </c>
      <c r="D497" s="31" t="s">
        <v>1257</v>
      </c>
      <c r="E497" s="31" t="s">
        <v>88</v>
      </c>
      <c r="F497" s="31" t="s">
        <v>90</v>
      </c>
      <c r="G497" s="32">
        <v>5</v>
      </c>
      <c r="H497" s="32">
        <v>35</v>
      </c>
      <c r="I497" s="34">
        <v>12.5</v>
      </c>
      <c r="J497" s="31">
        <v>0</v>
      </c>
    </row>
    <row r="498" spans="1:10" s="14" customFormat="1">
      <c r="A498" s="31" t="s">
        <v>3525</v>
      </c>
      <c r="B498" s="31" t="s">
        <v>3672</v>
      </c>
      <c r="C498" s="31" t="s">
        <v>773</v>
      </c>
      <c r="D498" s="31" t="s">
        <v>774</v>
      </c>
      <c r="E498" s="31" t="s">
        <v>33</v>
      </c>
      <c r="F498" s="31" t="s">
        <v>35</v>
      </c>
      <c r="G498" s="32">
        <v>5</v>
      </c>
      <c r="H498" s="32">
        <v>44</v>
      </c>
      <c r="I498" s="34">
        <v>12.5</v>
      </c>
      <c r="J498" s="31">
        <v>0</v>
      </c>
    </row>
    <row r="499" spans="1:10" s="14" customFormat="1">
      <c r="A499" s="31" t="s">
        <v>3525</v>
      </c>
      <c r="B499" s="31" t="s">
        <v>3672</v>
      </c>
      <c r="C499" s="31" t="s">
        <v>740</v>
      </c>
      <c r="D499" s="31" t="s">
        <v>741</v>
      </c>
      <c r="E499" s="31" t="s">
        <v>12</v>
      </c>
      <c r="F499" s="31" t="s">
        <v>14</v>
      </c>
      <c r="G499" s="32">
        <v>5</v>
      </c>
      <c r="H499" s="32">
        <v>41</v>
      </c>
      <c r="I499" s="34">
        <v>12.5</v>
      </c>
      <c r="J499" s="31">
        <v>0</v>
      </c>
    </row>
    <row r="500" spans="1:10" s="14" customFormat="1">
      <c r="A500" s="31" t="s">
        <v>3525</v>
      </c>
      <c r="B500" s="31" t="s">
        <v>3672</v>
      </c>
      <c r="C500" s="31" t="s">
        <v>84</v>
      </c>
      <c r="D500" s="31" t="s">
        <v>86</v>
      </c>
      <c r="E500" s="31" t="s">
        <v>54</v>
      </c>
      <c r="F500" s="31" t="s">
        <v>56</v>
      </c>
      <c r="G500" s="32">
        <v>5</v>
      </c>
      <c r="H500" s="32">
        <v>39</v>
      </c>
      <c r="I500" s="34">
        <v>12.5</v>
      </c>
      <c r="J500" s="31">
        <v>0</v>
      </c>
    </row>
    <row r="501" spans="1:10" s="14" customFormat="1">
      <c r="A501" s="31" t="s">
        <v>3525</v>
      </c>
      <c r="B501" s="31" t="s">
        <v>3672</v>
      </c>
      <c r="C501" s="31" t="s">
        <v>1565</v>
      </c>
      <c r="D501" s="31" t="s">
        <v>1566</v>
      </c>
      <c r="E501" s="31" t="s">
        <v>88</v>
      </c>
      <c r="F501" s="31" t="s">
        <v>90</v>
      </c>
      <c r="G501" s="32">
        <v>6</v>
      </c>
      <c r="H501" s="32">
        <v>40</v>
      </c>
      <c r="I501" s="34">
        <v>12.5</v>
      </c>
      <c r="J501" s="31">
        <v>0</v>
      </c>
    </row>
    <row r="502" spans="1:10" s="14" customFormat="1">
      <c r="A502" s="31" t="s">
        <v>3525</v>
      </c>
      <c r="B502" s="31" t="s">
        <v>3672</v>
      </c>
      <c r="C502" s="31" t="s">
        <v>2872</v>
      </c>
      <c r="D502" s="31" t="s">
        <v>2873</v>
      </c>
      <c r="E502" s="31" t="s">
        <v>170</v>
      </c>
      <c r="F502" s="31" t="s">
        <v>172</v>
      </c>
      <c r="G502" s="32">
        <v>3</v>
      </c>
      <c r="H502" s="32">
        <v>80</v>
      </c>
      <c r="I502" s="34">
        <v>12.5</v>
      </c>
      <c r="J502" s="31">
        <v>0</v>
      </c>
    </row>
    <row r="503" spans="1:10" s="14" customFormat="1">
      <c r="A503" s="31" t="s">
        <v>3525</v>
      </c>
      <c r="B503" s="31" t="s">
        <v>3672</v>
      </c>
      <c r="C503" s="31" t="s">
        <v>742</v>
      </c>
      <c r="D503" s="31" t="s">
        <v>743</v>
      </c>
      <c r="E503" s="31" t="s">
        <v>22</v>
      </c>
      <c r="F503" s="31" t="s">
        <v>24</v>
      </c>
      <c r="G503" s="32">
        <v>4</v>
      </c>
      <c r="H503" s="32">
        <v>91</v>
      </c>
      <c r="I503" s="34">
        <v>12.5</v>
      </c>
      <c r="J503" s="31">
        <v>0</v>
      </c>
    </row>
    <row r="504" spans="1:10" s="14" customFormat="1">
      <c r="A504" s="31" t="s">
        <v>3525</v>
      </c>
      <c r="B504" s="31" t="s">
        <v>3672</v>
      </c>
      <c r="C504" s="31" t="s">
        <v>2772</v>
      </c>
      <c r="D504" s="31" t="s">
        <v>2773</v>
      </c>
      <c r="E504" s="31" t="s">
        <v>88</v>
      </c>
      <c r="F504" s="31" t="s">
        <v>90</v>
      </c>
      <c r="G504" s="32">
        <v>6</v>
      </c>
      <c r="H504" s="32">
        <v>40</v>
      </c>
      <c r="I504" s="34">
        <v>12.5</v>
      </c>
      <c r="J504" s="31">
        <v>0</v>
      </c>
    </row>
    <row r="505" spans="1:10" s="14" customFormat="1">
      <c r="A505" s="31" t="s">
        <v>3525</v>
      </c>
      <c r="B505" s="31" t="s">
        <v>3672</v>
      </c>
      <c r="C505" s="31" t="s">
        <v>2525</v>
      </c>
      <c r="D505" s="31" t="s">
        <v>2526</v>
      </c>
      <c r="E505" s="31" t="s">
        <v>17</v>
      </c>
      <c r="F505" s="31" t="s">
        <v>19</v>
      </c>
      <c r="G505" s="32">
        <v>5</v>
      </c>
      <c r="H505" s="32">
        <v>58</v>
      </c>
      <c r="I505" s="34">
        <v>12.5</v>
      </c>
      <c r="J505" s="31">
        <v>0</v>
      </c>
    </row>
    <row r="506" spans="1:10" s="14" customFormat="1">
      <c r="A506" s="31" t="s">
        <v>3525</v>
      </c>
      <c r="B506" s="31" t="s">
        <v>3672</v>
      </c>
      <c r="C506" s="31" t="s">
        <v>3052</v>
      </c>
      <c r="D506" s="31" t="s">
        <v>3053</v>
      </c>
      <c r="E506" s="31" t="s">
        <v>227</v>
      </c>
      <c r="F506" s="31" t="s">
        <v>229</v>
      </c>
      <c r="G506" s="32">
        <v>5</v>
      </c>
      <c r="H506" s="32">
        <v>47</v>
      </c>
      <c r="I506" s="34">
        <v>12.5</v>
      </c>
      <c r="J506" s="31">
        <v>0</v>
      </c>
    </row>
    <row r="507" spans="1:10" s="14" customFormat="1">
      <c r="A507" s="31" t="s">
        <v>3525</v>
      </c>
      <c r="B507" s="31" t="s">
        <v>3672</v>
      </c>
      <c r="C507" s="31" t="s">
        <v>3361</v>
      </c>
      <c r="D507" s="31" t="s">
        <v>3362</v>
      </c>
      <c r="E507" s="31" t="s">
        <v>154</v>
      </c>
      <c r="F507" s="31" t="s">
        <v>156</v>
      </c>
      <c r="G507" s="32">
        <v>7</v>
      </c>
      <c r="H507" s="32">
        <v>57</v>
      </c>
      <c r="I507" s="34">
        <v>12.5</v>
      </c>
      <c r="J507" s="31">
        <v>0</v>
      </c>
    </row>
    <row r="508" spans="1:10" s="14" customFormat="1">
      <c r="A508" s="31" t="s">
        <v>3525</v>
      </c>
      <c r="B508" s="31" t="s">
        <v>3672</v>
      </c>
      <c r="C508" s="31" t="s">
        <v>2340</v>
      </c>
      <c r="D508" s="31" t="s">
        <v>2341</v>
      </c>
      <c r="E508" s="31" t="s">
        <v>54</v>
      </c>
      <c r="F508" s="31" t="s">
        <v>56</v>
      </c>
      <c r="G508" s="32"/>
      <c r="H508" s="32"/>
      <c r="I508" s="34">
        <v>12.5</v>
      </c>
      <c r="J508" s="31">
        <v>0</v>
      </c>
    </row>
    <row r="509" spans="1:10" s="14" customFormat="1">
      <c r="A509" s="31" t="s">
        <v>3525</v>
      </c>
      <c r="B509" s="31" t="s">
        <v>3672</v>
      </c>
      <c r="C509" s="31" t="s">
        <v>1070</v>
      </c>
      <c r="D509" s="31" t="s">
        <v>1071</v>
      </c>
      <c r="E509" s="31" t="s">
        <v>22</v>
      </c>
      <c r="F509" s="31" t="s">
        <v>24</v>
      </c>
      <c r="G509" s="32">
        <v>5</v>
      </c>
      <c r="H509" s="32">
        <v>55</v>
      </c>
      <c r="I509" s="34">
        <v>12.5</v>
      </c>
      <c r="J509" s="31">
        <v>0</v>
      </c>
    </row>
    <row r="510" spans="1:10" s="14" customFormat="1">
      <c r="A510" s="31" t="s">
        <v>3525</v>
      </c>
      <c r="B510" s="31" t="s">
        <v>3672</v>
      </c>
      <c r="C510" s="31" t="s">
        <v>1314</v>
      </c>
      <c r="D510" s="31" t="s">
        <v>1315</v>
      </c>
      <c r="E510" s="31" t="s">
        <v>88</v>
      </c>
      <c r="F510" s="31" t="s">
        <v>90</v>
      </c>
      <c r="G510" s="32">
        <v>7</v>
      </c>
      <c r="H510" s="32">
        <v>33</v>
      </c>
      <c r="I510" s="34">
        <v>12.5</v>
      </c>
      <c r="J510" s="31">
        <v>0</v>
      </c>
    </row>
    <row r="511" spans="1:10" s="14" customFormat="1">
      <c r="A511" s="31" t="s">
        <v>3525</v>
      </c>
      <c r="B511" s="31" t="s">
        <v>3672</v>
      </c>
      <c r="C511" s="31" t="s">
        <v>186</v>
      </c>
      <c r="D511" s="31" t="s">
        <v>188</v>
      </c>
      <c r="E511" s="31" t="s">
        <v>41</v>
      </c>
      <c r="F511" s="31" t="s">
        <v>43</v>
      </c>
      <c r="G511" s="32">
        <v>5</v>
      </c>
      <c r="H511" s="32">
        <v>59</v>
      </c>
      <c r="I511" s="34">
        <v>12.5</v>
      </c>
      <c r="J511" s="31">
        <v>0</v>
      </c>
    </row>
    <row r="512" spans="1:10" s="14" customFormat="1">
      <c r="A512" s="31" t="s">
        <v>3525</v>
      </c>
      <c r="B512" s="31" t="s">
        <v>3672</v>
      </c>
      <c r="C512" s="31" t="s">
        <v>2566</v>
      </c>
      <c r="D512" s="31" t="s">
        <v>2567</v>
      </c>
      <c r="E512" s="31" t="s">
        <v>17</v>
      </c>
      <c r="F512" s="31" t="s">
        <v>19</v>
      </c>
      <c r="G512" s="32">
        <v>5</v>
      </c>
      <c r="H512" s="32">
        <v>45</v>
      </c>
      <c r="I512" s="34">
        <v>12.5</v>
      </c>
      <c r="J512" s="31">
        <v>0</v>
      </c>
    </row>
    <row r="513" spans="1:10" s="14" customFormat="1">
      <c r="A513" s="31" t="s">
        <v>3525</v>
      </c>
      <c r="B513" s="31" t="s">
        <v>3672</v>
      </c>
      <c r="C513" s="31" t="s">
        <v>1547</v>
      </c>
      <c r="D513" s="31" t="s">
        <v>1548</v>
      </c>
      <c r="E513" s="31" t="s">
        <v>54</v>
      </c>
      <c r="F513" s="31" t="s">
        <v>56</v>
      </c>
      <c r="G513" s="32"/>
      <c r="H513" s="32"/>
      <c r="I513" s="34">
        <v>12.5</v>
      </c>
      <c r="J513" s="31">
        <v>0</v>
      </c>
    </row>
    <row r="514" spans="1:10" s="14" customFormat="1">
      <c r="A514" s="31" t="s">
        <v>3525</v>
      </c>
      <c r="B514" s="31" t="s">
        <v>3672</v>
      </c>
      <c r="C514" s="31" t="s">
        <v>2810</v>
      </c>
      <c r="D514" s="31" t="s">
        <v>2811</v>
      </c>
      <c r="E514" s="31" t="s">
        <v>17</v>
      </c>
      <c r="F514" s="31" t="s">
        <v>19</v>
      </c>
      <c r="G514" s="32">
        <v>5</v>
      </c>
      <c r="H514" s="32">
        <v>53</v>
      </c>
      <c r="I514" s="34">
        <v>12.5</v>
      </c>
      <c r="J514" s="31">
        <v>0</v>
      </c>
    </row>
    <row r="515" spans="1:10" s="14" customFormat="1">
      <c r="A515" s="31" t="s">
        <v>3525</v>
      </c>
      <c r="B515" s="31" t="s">
        <v>3672</v>
      </c>
      <c r="C515" s="31" t="s">
        <v>765</v>
      </c>
      <c r="D515" s="31" t="s">
        <v>766</v>
      </c>
      <c r="E515" s="31" t="s">
        <v>320</v>
      </c>
      <c r="F515" s="31" t="s">
        <v>322</v>
      </c>
      <c r="G515" s="32">
        <v>3</v>
      </c>
      <c r="H515" s="32">
        <v>50</v>
      </c>
      <c r="I515" s="34">
        <v>12.5</v>
      </c>
      <c r="J515" s="31">
        <v>0</v>
      </c>
    </row>
    <row r="516" spans="1:10" s="14" customFormat="1">
      <c r="A516" s="31" t="s">
        <v>3525</v>
      </c>
      <c r="B516" s="31" t="s">
        <v>3672</v>
      </c>
      <c r="C516" s="31" t="s">
        <v>1504</v>
      </c>
      <c r="D516" s="31" t="s">
        <v>1505</v>
      </c>
      <c r="E516" s="31" t="s">
        <v>17</v>
      </c>
      <c r="F516" s="31" t="s">
        <v>19</v>
      </c>
      <c r="G516" s="32">
        <v>6</v>
      </c>
      <c r="H516" s="32">
        <v>60</v>
      </c>
      <c r="I516" s="34">
        <v>12.5</v>
      </c>
      <c r="J516" s="31">
        <v>0</v>
      </c>
    </row>
    <row r="517" spans="1:10" s="14" customFormat="1">
      <c r="A517" s="31" t="s">
        <v>3525</v>
      </c>
      <c r="B517" s="31" t="s">
        <v>3672</v>
      </c>
      <c r="C517" s="31" t="s">
        <v>2423</v>
      </c>
      <c r="D517" s="31" t="s">
        <v>2424</v>
      </c>
      <c r="E517" s="31" t="s">
        <v>88</v>
      </c>
      <c r="F517" s="31" t="s">
        <v>90</v>
      </c>
      <c r="G517" s="32">
        <v>7</v>
      </c>
      <c r="H517" s="32">
        <v>22</v>
      </c>
      <c r="I517" s="34">
        <v>12.5</v>
      </c>
      <c r="J517" s="31">
        <v>0</v>
      </c>
    </row>
    <row r="518" spans="1:10" s="14" customFormat="1">
      <c r="A518" s="31" t="s">
        <v>3525</v>
      </c>
      <c r="B518" s="31" t="s">
        <v>3672</v>
      </c>
      <c r="C518" s="31" t="s">
        <v>3393</v>
      </c>
      <c r="D518" s="31" t="s">
        <v>3394</v>
      </c>
      <c r="E518" s="31" t="s">
        <v>17</v>
      </c>
      <c r="F518" s="31" t="s">
        <v>19</v>
      </c>
      <c r="G518" s="32">
        <v>5</v>
      </c>
      <c r="H518" s="32">
        <v>33</v>
      </c>
      <c r="I518" s="34">
        <v>12.5</v>
      </c>
      <c r="J518" s="31">
        <v>0</v>
      </c>
    </row>
    <row r="519" spans="1:10" s="14" customFormat="1">
      <c r="A519" s="31" t="s">
        <v>3525</v>
      </c>
      <c r="B519" s="31" t="s">
        <v>3672</v>
      </c>
      <c r="C519" s="31" t="s">
        <v>393</v>
      </c>
      <c r="D519" s="31" t="s">
        <v>394</v>
      </c>
      <c r="E519" s="31" t="s">
        <v>59</v>
      </c>
      <c r="F519" s="31" t="s">
        <v>61</v>
      </c>
      <c r="G519" s="32">
        <v>6</v>
      </c>
      <c r="H519" s="32">
        <v>50</v>
      </c>
      <c r="I519" s="34">
        <v>12.5</v>
      </c>
      <c r="J519" s="31">
        <v>0</v>
      </c>
    </row>
    <row r="520" spans="1:10" s="14" customFormat="1">
      <c r="A520" s="31" t="s">
        <v>3525</v>
      </c>
      <c r="B520" s="31" t="s">
        <v>3672</v>
      </c>
      <c r="C520" s="31" t="s">
        <v>2441</v>
      </c>
      <c r="D520" s="31" t="s">
        <v>2442</v>
      </c>
      <c r="E520" s="31" t="s">
        <v>41</v>
      </c>
      <c r="F520" s="31" t="s">
        <v>43</v>
      </c>
      <c r="G520" s="32">
        <v>5</v>
      </c>
      <c r="H520" s="32">
        <v>52</v>
      </c>
      <c r="I520" s="34">
        <v>12.5</v>
      </c>
      <c r="J520" s="31">
        <v>0</v>
      </c>
    </row>
    <row r="521" spans="1:10" s="14" customFormat="1">
      <c r="A521" s="31" t="s">
        <v>3525</v>
      </c>
      <c r="B521" s="31" t="s">
        <v>3672</v>
      </c>
      <c r="C521" s="31" t="s">
        <v>2743</v>
      </c>
      <c r="D521" s="31" t="s">
        <v>2744</v>
      </c>
      <c r="E521" s="31" t="s">
        <v>88</v>
      </c>
      <c r="F521" s="31" t="s">
        <v>90</v>
      </c>
      <c r="G521" s="32">
        <v>6</v>
      </c>
      <c r="H521" s="32">
        <v>67</v>
      </c>
      <c r="I521" s="34">
        <v>12.5</v>
      </c>
      <c r="J521" s="31">
        <v>0</v>
      </c>
    </row>
    <row r="522" spans="1:10" s="14" customFormat="1">
      <c r="A522" s="31" t="s">
        <v>3525</v>
      </c>
      <c r="B522" s="31" t="s">
        <v>3672</v>
      </c>
      <c r="C522" s="31" t="s">
        <v>353</v>
      </c>
      <c r="D522" s="31" t="s">
        <v>336</v>
      </c>
      <c r="E522" s="31" t="s">
        <v>22</v>
      </c>
      <c r="F522" s="31" t="s">
        <v>24</v>
      </c>
      <c r="G522" s="32">
        <v>5</v>
      </c>
      <c r="H522" s="32">
        <v>58</v>
      </c>
      <c r="I522" s="34">
        <v>12.5</v>
      </c>
      <c r="J522" s="31">
        <v>0</v>
      </c>
    </row>
    <row r="523" spans="1:10" s="14" customFormat="1">
      <c r="A523" s="31" t="s">
        <v>3525</v>
      </c>
      <c r="B523" s="31" t="s">
        <v>3672</v>
      </c>
      <c r="C523" s="31" t="s">
        <v>3269</v>
      </c>
      <c r="D523" s="31" t="s">
        <v>3270</v>
      </c>
      <c r="E523" s="31" t="s">
        <v>88</v>
      </c>
      <c r="F523" s="31" t="s">
        <v>90</v>
      </c>
      <c r="G523" s="32">
        <v>2</v>
      </c>
      <c r="H523" s="32">
        <v>78</v>
      </c>
      <c r="I523" s="34">
        <v>12.5</v>
      </c>
      <c r="J523" s="31">
        <v>0</v>
      </c>
    </row>
    <row r="524" spans="1:10" s="14" customFormat="1">
      <c r="A524" s="31" t="s">
        <v>3525</v>
      </c>
      <c r="B524" s="31" t="s">
        <v>3672</v>
      </c>
      <c r="C524" s="31" t="s">
        <v>132</v>
      </c>
      <c r="D524" s="31" t="s">
        <v>133</v>
      </c>
      <c r="E524" s="31" t="s">
        <v>41</v>
      </c>
      <c r="F524" s="31" t="s">
        <v>43</v>
      </c>
      <c r="G524" s="32">
        <v>5</v>
      </c>
      <c r="H524" s="32">
        <v>58</v>
      </c>
      <c r="I524" s="34">
        <v>12.5</v>
      </c>
      <c r="J524" s="31">
        <v>0</v>
      </c>
    </row>
    <row r="525" spans="1:10" s="14" customFormat="1">
      <c r="A525" s="31" t="s">
        <v>3525</v>
      </c>
      <c r="B525" s="31" t="s">
        <v>3672</v>
      </c>
      <c r="C525" s="31" t="s">
        <v>3104</v>
      </c>
      <c r="D525" s="31" t="s">
        <v>3105</v>
      </c>
      <c r="E525" s="31" t="s">
        <v>33</v>
      </c>
      <c r="F525" s="31" t="s">
        <v>35</v>
      </c>
      <c r="G525" s="32">
        <v>5</v>
      </c>
      <c r="H525" s="32">
        <v>40</v>
      </c>
      <c r="I525" s="34">
        <v>12.5</v>
      </c>
      <c r="J525" s="31">
        <v>0</v>
      </c>
    </row>
    <row r="526" spans="1:10" s="14" customFormat="1">
      <c r="A526" s="31" t="s">
        <v>3525</v>
      </c>
      <c r="B526" s="31" t="s">
        <v>3672</v>
      </c>
      <c r="C526" s="31" t="s">
        <v>920</v>
      </c>
      <c r="D526" s="31" t="s">
        <v>921</v>
      </c>
      <c r="E526" s="31" t="s">
        <v>251</v>
      </c>
      <c r="F526" s="31" t="s">
        <v>253</v>
      </c>
      <c r="G526" s="32">
        <v>6</v>
      </c>
      <c r="H526" s="32">
        <v>60</v>
      </c>
      <c r="I526" s="34">
        <v>12.5</v>
      </c>
      <c r="J526" s="31">
        <v>0</v>
      </c>
    </row>
    <row r="527" spans="1:10" s="14" customFormat="1">
      <c r="A527" s="31" t="s">
        <v>3525</v>
      </c>
      <c r="B527" s="31" t="s">
        <v>3672</v>
      </c>
      <c r="C527" s="31" t="s">
        <v>605</v>
      </c>
      <c r="D527" s="31" t="s">
        <v>3654</v>
      </c>
      <c r="E527" s="31" t="s">
        <v>22</v>
      </c>
      <c r="F527" s="31" t="s">
        <v>24</v>
      </c>
      <c r="G527" s="32">
        <v>5</v>
      </c>
      <c r="H527" s="32">
        <v>52</v>
      </c>
      <c r="I527" s="34">
        <v>12.5</v>
      </c>
      <c r="J527" s="31">
        <v>0</v>
      </c>
    </row>
    <row r="528" spans="1:10" s="14" customFormat="1">
      <c r="A528" s="31" t="s">
        <v>3525</v>
      </c>
      <c r="B528" s="31" t="s">
        <v>3672</v>
      </c>
      <c r="C528" s="31" t="s">
        <v>1971</v>
      </c>
      <c r="D528" s="31" t="s">
        <v>1972</v>
      </c>
      <c r="E528" s="31" t="s">
        <v>12</v>
      </c>
      <c r="F528" s="31" t="s">
        <v>14</v>
      </c>
      <c r="G528" s="32">
        <v>5</v>
      </c>
      <c r="H528" s="32">
        <v>44</v>
      </c>
      <c r="I528" s="34">
        <v>12.5</v>
      </c>
      <c r="J528" s="31">
        <v>0</v>
      </c>
    </row>
    <row r="529" spans="1:10" s="14" customFormat="1">
      <c r="A529" s="31" t="s">
        <v>3525</v>
      </c>
      <c r="B529" s="31" t="s">
        <v>3672</v>
      </c>
      <c r="C529" s="31" t="s">
        <v>372</v>
      </c>
      <c r="D529" s="31" t="s">
        <v>373</v>
      </c>
      <c r="E529" s="31" t="s">
        <v>59</v>
      </c>
      <c r="F529" s="31" t="s">
        <v>61</v>
      </c>
      <c r="G529" s="32">
        <v>5</v>
      </c>
      <c r="H529" s="32">
        <v>45</v>
      </c>
      <c r="I529" s="34">
        <v>12.5</v>
      </c>
      <c r="J529" s="31">
        <v>0</v>
      </c>
    </row>
    <row r="530" spans="1:10" s="14" customFormat="1">
      <c r="A530" s="31" t="s">
        <v>3525</v>
      </c>
      <c r="B530" s="31" t="s">
        <v>3672</v>
      </c>
      <c r="C530" s="31" t="s">
        <v>1048</v>
      </c>
      <c r="D530" s="31" t="s">
        <v>1049</v>
      </c>
      <c r="E530" s="31" t="s">
        <v>59</v>
      </c>
      <c r="F530" s="31" t="s">
        <v>61</v>
      </c>
      <c r="G530" s="32">
        <v>5</v>
      </c>
      <c r="H530" s="32">
        <v>53</v>
      </c>
      <c r="I530" s="34">
        <v>12.5</v>
      </c>
      <c r="J530" s="31">
        <v>0</v>
      </c>
    </row>
    <row r="531" spans="1:10" s="14" customFormat="1">
      <c r="A531" s="31" t="s">
        <v>3525</v>
      </c>
      <c r="B531" s="31" t="s">
        <v>3672</v>
      </c>
      <c r="C531" s="31" t="s">
        <v>1312</v>
      </c>
      <c r="D531" s="31" t="s">
        <v>1313</v>
      </c>
      <c r="E531" s="31" t="s">
        <v>88</v>
      </c>
      <c r="F531" s="31" t="s">
        <v>90</v>
      </c>
      <c r="G531" s="32">
        <v>5</v>
      </c>
      <c r="H531" s="32">
        <v>38</v>
      </c>
      <c r="I531" s="34">
        <v>12.5</v>
      </c>
      <c r="J531" s="31">
        <v>0</v>
      </c>
    </row>
    <row r="532" spans="1:10" s="14" customFormat="1">
      <c r="A532" s="31" t="s">
        <v>3525</v>
      </c>
      <c r="B532" s="31" t="s">
        <v>3672</v>
      </c>
      <c r="C532" s="31" t="s">
        <v>555</v>
      </c>
      <c r="D532" s="31" t="s">
        <v>556</v>
      </c>
      <c r="E532" s="31" t="s">
        <v>12</v>
      </c>
      <c r="F532" s="31" t="s">
        <v>14</v>
      </c>
      <c r="G532" s="32">
        <v>5</v>
      </c>
      <c r="H532" s="32">
        <v>57</v>
      </c>
      <c r="I532" s="34">
        <v>12.5</v>
      </c>
      <c r="J532" s="31">
        <v>0</v>
      </c>
    </row>
    <row r="533" spans="1:10" s="14" customFormat="1">
      <c r="A533" s="31" t="s">
        <v>3525</v>
      </c>
      <c r="B533" s="31" t="s">
        <v>3672</v>
      </c>
      <c r="C533" s="31" t="s">
        <v>656</v>
      </c>
      <c r="D533" s="31" t="s">
        <v>657</v>
      </c>
      <c r="E533" s="31" t="s">
        <v>17</v>
      </c>
      <c r="F533" s="31" t="s">
        <v>19</v>
      </c>
      <c r="G533" s="32">
        <v>5</v>
      </c>
      <c r="H533" s="32">
        <v>40</v>
      </c>
      <c r="I533" s="34">
        <v>12.5</v>
      </c>
      <c r="J533" s="31">
        <v>0</v>
      </c>
    </row>
    <row r="534" spans="1:10" s="14" customFormat="1">
      <c r="A534" s="31" t="s">
        <v>3525</v>
      </c>
      <c r="B534" s="31" t="s">
        <v>3672</v>
      </c>
      <c r="C534" s="31" t="s">
        <v>391</v>
      </c>
      <c r="D534" s="31" t="s">
        <v>392</v>
      </c>
      <c r="E534" s="31" t="s">
        <v>12</v>
      </c>
      <c r="F534" s="31" t="s">
        <v>14</v>
      </c>
      <c r="G534" s="32">
        <v>5</v>
      </c>
      <c r="H534" s="32">
        <v>32</v>
      </c>
      <c r="I534" s="34">
        <v>12.5</v>
      </c>
      <c r="J534" s="31">
        <v>0</v>
      </c>
    </row>
    <row r="535" spans="1:10" s="14" customFormat="1">
      <c r="A535" s="31" t="s">
        <v>3525</v>
      </c>
      <c r="B535" s="31" t="s">
        <v>3672</v>
      </c>
      <c r="C535" s="31" t="s">
        <v>1056</v>
      </c>
      <c r="D535" s="31" t="s">
        <v>1057</v>
      </c>
      <c r="E535" s="31" t="s">
        <v>59</v>
      </c>
      <c r="F535" s="31" t="s">
        <v>61</v>
      </c>
      <c r="G535" s="32">
        <v>6</v>
      </c>
      <c r="H535" s="32">
        <v>75</v>
      </c>
      <c r="I535" s="34">
        <v>12.5</v>
      </c>
      <c r="J535" s="31">
        <v>0</v>
      </c>
    </row>
    <row r="536" spans="1:10" s="14" customFormat="1">
      <c r="A536" s="31" t="s">
        <v>3525</v>
      </c>
      <c r="B536" s="31" t="s">
        <v>3672</v>
      </c>
      <c r="C536" s="31" t="s">
        <v>3447</v>
      </c>
      <c r="D536" s="31" t="s">
        <v>3448</v>
      </c>
      <c r="E536" s="31" t="s">
        <v>103</v>
      </c>
      <c r="F536" s="31" t="s">
        <v>105</v>
      </c>
      <c r="G536" s="32">
        <v>6</v>
      </c>
      <c r="H536" s="32">
        <v>25</v>
      </c>
      <c r="I536" s="34">
        <v>12.5</v>
      </c>
      <c r="J536" s="31">
        <v>0</v>
      </c>
    </row>
    <row r="537" spans="1:10" s="14" customFormat="1">
      <c r="A537" s="31" t="s">
        <v>3525</v>
      </c>
      <c r="B537" s="31" t="s">
        <v>3672</v>
      </c>
      <c r="C537" s="31" t="s">
        <v>2572</v>
      </c>
      <c r="D537" s="31" t="s">
        <v>2573</v>
      </c>
      <c r="E537" s="31" t="s">
        <v>22</v>
      </c>
      <c r="F537" s="31" t="s">
        <v>24</v>
      </c>
      <c r="G537" s="32">
        <v>7</v>
      </c>
      <c r="H537" s="32">
        <v>57</v>
      </c>
      <c r="I537" s="34">
        <v>12.5</v>
      </c>
      <c r="J537" s="31">
        <v>0</v>
      </c>
    </row>
    <row r="538" spans="1:10" s="14" customFormat="1">
      <c r="A538" s="31" t="s">
        <v>3525</v>
      </c>
      <c r="B538" s="31" t="s">
        <v>3672</v>
      </c>
      <c r="C538" s="31" t="s">
        <v>496</v>
      </c>
      <c r="D538" s="31" t="s">
        <v>497</v>
      </c>
      <c r="E538" s="31" t="s">
        <v>103</v>
      </c>
      <c r="F538" s="31" t="s">
        <v>105</v>
      </c>
      <c r="G538" s="32">
        <v>6</v>
      </c>
      <c r="H538" s="32">
        <v>23</v>
      </c>
      <c r="I538" s="34">
        <v>12.5</v>
      </c>
      <c r="J538" s="31">
        <v>0</v>
      </c>
    </row>
    <row r="539" spans="1:10" s="14" customFormat="1">
      <c r="A539" s="31" t="s">
        <v>3525</v>
      </c>
      <c r="B539" s="31" t="s">
        <v>3672</v>
      </c>
      <c r="C539" s="31" t="s">
        <v>616</v>
      </c>
      <c r="D539" s="31" t="s">
        <v>617</v>
      </c>
      <c r="E539" s="31" t="s">
        <v>17</v>
      </c>
      <c r="F539" s="31" t="s">
        <v>19</v>
      </c>
      <c r="G539" s="32">
        <v>6</v>
      </c>
      <c r="H539" s="32">
        <v>46</v>
      </c>
      <c r="I539" s="34">
        <v>12.5</v>
      </c>
      <c r="J539" s="31">
        <v>0</v>
      </c>
    </row>
    <row r="540" spans="1:10" s="14" customFormat="1">
      <c r="A540" s="31" t="s">
        <v>3525</v>
      </c>
      <c r="B540" s="31" t="s">
        <v>3672</v>
      </c>
      <c r="C540" s="31" t="s">
        <v>1187</v>
      </c>
      <c r="D540" s="31" t="s">
        <v>1188</v>
      </c>
      <c r="E540" s="31" t="s">
        <v>88</v>
      </c>
      <c r="F540" s="31" t="s">
        <v>90</v>
      </c>
      <c r="G540" s="32">
        <v>3</v>
      </c>
      <c r="H540" s="32">
        <v>51</v>
      </c>
      <c r="I540" s="34">
        <v>12.5</v>
      </c>
      <c r="J540" s="31">
        <v>0</v>
      </c>
    </row>
    <row r="541" spans="1:10" s="14" customFormat="1">
      <c r="A541" s="31" t="s">
        <v>3525</v>
      </c>
      <c r="B541" s="31" t="s">
        <v>3672</v>
      </c>
      <c r="C541" s="31" t="s">
        <v>3142</v>
      </c>
      <c r="D541" s="31" t="s">
        <v>3143</v>
      </c>
      <c r="E541" s="31" t="s">
        <v>59</v>
      </c>
      <c r="F541" s="31" t="s">
        <v>61</v>
      </c>
      <c r="G541" s="32">
        <v>1</v>
      </c>
      <c r="H541" s="32"/>
      <c r="I541" s="34">
        <v>12.5</v>
      </c>
      <c r="J541" s="31">
        <v>0</v>
      </c>
    </row>
    <row r="542" spans="1:10" s="14" customFormat="1">
      <c r="A542" s="31" t="s">
        <v>3525</v>
      </c>
      <c r="B542" s="31" t="s">
        <v>3672</v>
      </c>
      <c r="C542" s="31" t="s">
        <v>232</v>
      </c>
      <c r="D542" s="31" t="s">
        <v>234</v>
      </c>
      <c r="E542" s="31" t="s">
        <v>154</v>
      </c>
      <c r="F542" s="31" t="s">
        <v>156</v>
      </c>
      <c r="G542" s="32">
        <v>5</v>
      </c>
      <c r="H542" s="32">
        <v>52</v>
      </c>
      <c r="I542" s="34">
        <v>12.5</v>
      </c>
      <c r="J542" s="31">
        <v>0</v>
      </c>
    </row>
    <row r="543" spans="1:10" s="14" customFormat="1">
      <c r="A543" s="31" t="s">
        <v>3525</v>
      </c>
      <c r="B543" s="31" t="s">
        <v>3672</v>
      </c>
      <c r="C543" s="31" t="s">
        <v>1658</v>
      </c>
      <c r="D543" s="31" t="s">
        <v>1659</v>
      </c>
      <c r="E543" s="31" t="s">
        <v>59</v>
      </c>
      <c r="F543" s="31" t="s">
        <v>61</v>
      </c>
      <c r="G543" s="32">
        <v>4</v>
      </c>
      <c r="H543" s="32">
        <v>42</v>
      </c>
      <c r="I543" s="34">
        <v>12.5</v>
      </c>
      <c r="J543" s="31">
        <v>0</v>
      </c>
    </row>
    <row r="544" spans="1:10" s="14" customFormat="1">
      <c r="A544" s="31" t="s">
        <v>3525</v>
      </c>
      <c r="B544" s="31" t="s">
        <v>3672</v>
      </c>
      <c r="C544" s="31" t="s">
        <v>3211</v>
      </c>
      <c r="D544" s="31" t="s">
        <v>3212</v>
      </c>
      <c r="E544" s="31" t="s">
        <v>154</v>
      </c>
      <c r="F544" s="31" t="s">
        <v>156</v>
      </c>
      <c r="G544" s="32">
        <v>5</v>
      </c>
      <c r="H544" s="32">
        <v>53</v>
      </c>
      <c r="I544" s="34">
        <v>12.5</v>
      </c>
      <c r="J544" s="31">
        <v>0</v>
      </c>
    </row>
    <row r="545" spans="1:10" s="14" customFormat="1">
      <c r="A545" s="31" t="s">
        <v>3525</v>
      </c>
      <c r="B545" s="31" t="s">
        <v>3672</v>
      </c>
      <c r="C545" s="31" t="s">
        <v>2619</v>
      </c>
      <c r="D545" s="31" t="s">
        <v>2620</v>
      </c>
      <c r="E545" s="31" t="s">
        <v>41</v>
      </c>
      <c r="F545" s="31" t="s">
        <v>43</v>
      </c>
      <c r="G545" s="32">
        <v>4</v>
      </c>
      <c r="H545" s="32">
        <v>100</v>
      </c>
      <c r="I545" s="34">
        <v>12.5</v>
      </c>
      <c r="J545" s="31">
        <v>0</v>
      </c>
    </row>
    <row r="546" spans="1:10" s="14" customFormat="1">
      <c r="A546" s="31" t="s">
        <v>3525</v>
      </c>
      <c r="B546" s="31" t="s">
        <v>3672</v>
      </c>
      <c r="C546" s="31" t="s">
        <v>603</v>
      </c>
      <c r="D546" s="31" t="s">
        <v>604</v>
      </c>
      <c r="E546" s="31" t="s">
        <v>33</v>
      </c>
      <c r="F546" s="31" t="s">
        <v>35</v>
      </c>
      <c r="G546" s="32">
        <v>4</v>
      </c>
      <c r="H546" s="32">
        <v>56</v>
      </c>
      <c r="I546" s="34">
        <v>12.5</v>
      </c>
      <c r="J546" s="31">
        <v>0</v>
      </c>
    </row>
    <row r="547" spans="1:10" s="14" customFormat="1">
      <c r="A547" s="31" t="s">
        <v>3525</v>
      </c>
      <c r="B547" s="31" t="s">
        <v>3672</v>
      </c>
      <c r="C547" s="31" t="s">
        <v>912</v>
      </c>
      <c r="D547" s="31" t="s">
        <v>913</v>
      </c>
      <c r="E547" s="31" t="s">
        <v>154</v>
      </c>
      <c r="F547" s="31" t="s">
        <v>156</v>
      </c>
      <c r="G547" s="32">
        <v>4</v>
      </c>
      <c r="H547" s="32">
        <v>49</v>
      </c>
      <c r="I547" s="34">
        <v>12.5</v>
      </c>
      <c r="J547" s="31">
        <v>0</v>
      </c>
    </row>
    <row r="548" spans="1:10" s="14" customFormat="1">
      <c r="A548" s="31" t="s">
        <v>3525</v>
      </c>
      <c r="B548" s="31" t="s">
        <v>3672</v>
      </c>
      <c r="C548" s="31" t="s">
        <v>1320</v>
      </c>
      <c r="D548" s="31" t="s">
        <v>1321</v>
      </c>
      <c r="E548" s="31" t="s">
        <v>154</v>
      </c>
      <c r="F548" s="31" t="s">
        <v>156</v>
      </c>
      <c r="G548" s="32">
        <v>5</v>
      </c>
      <c r="H548" s="32">
        <v>52</v>
      </c>
      <c r="I548" s="34">
        <v>12.5</v>
      </c>
      <c r="J548" s="31">
        <v>0</v>
      </c>
    </row>
    <row r="549" spans="1:10" s="14" customFormat="1">
      <c r="A549" s="31" t="s">
        <v>3525</v>
      </c>
      <c r="B549" s="31" t="s">
        <v>3672</v>
      </c>
      <c r="C549" s="31" t="s">
        <v>1712</v>
      </c>
      <c r="D549" s="31" t="s">
        <v>1713</v>
      </c>
      <c r="E549" s="31" t="s">
        <v>22</v>
      </c>
      <c r="F549" s="31" t="s">
        <v>24</v>
      </c>
      <c r="G549" s="32">
        <v>5</v>
      </c>
      <c r="H549" s="32">
        <v>55</v>
      </c>
      <c r="I549" s="34">
        <v>12.5</v>
      </c>
      <c r="J549" s="31">
        <v>0</v>
      </c>
    </row>
    <row r="550" spans="1:10" s="14" customFormat="1">
      <c r="A550" s="31" t="s">
        <v>3525</v>
      </c>
      <c r="B550" s="31" t="s">
        <v>3672</v>
      </c>
      <c r="C550" s="31" t="s">
        <v>647</v>
      </c>
      <c r="D550" s="31" t="s">
        <v>648</v>
      </c>
      <c r="E550" s="31" t="s">
        <v>88</v>
      </c>
      <c r="F550" s="31" t="s">
        <v>90</v>
      </c>
      <c r="G550" s="32">
        <v>5</v>
      </c>
      <c r="H550" s="32">
        <v>25</v>
      </c>
      <c r="I550" s="34">
        <v>12.5</v>
      </c>
      <c r="J550" s="31">
        <v>0</v>
      </c>
    </row>
    <row r="551" spans="1:10" s="14" customFormat="1">
      <c r="A551" s="31" t="s">
        <v>3525</v>
      </c>
      <c r="B551" s="31" t="s">
        <v>3672</v>
      </c>
      <c r="C551" s="31" t="s">
        <v>3387</v>
      </c>
      <c r="D551" s="31" t="s">
        <v>3388</v>
      </c>
      <c r="E551" s="31" t="s">
        <v>33</v>
      </c>
      <c r="F551" s="31" t="s">
        <v>35</v>
      </c>
      <c r="G551" s="32">
        <v>7</v>
      </c>
      <c r="H551" s="32">
        <v>32</v>
      </c>
      <c r="I551" s="34">
        <v>12.5</v>
      </c>
      <c r="J551" s="31">
        <v>0</v>
      </c>
    </row>
    <row r="552" spans="1:10" s="14" customFormat="1">
      <c r="A552" s="31" t="s">
        <v>3525</v>
      </c>
      <c r="B552" s="31" t="s">
        <v>3672</v>
      </c>
      <c r="C552" s="31" t="s">
        <v>1955</v>
      </c>
      <c r="D552" s="31" t="s">
        <v>1956</v>
      </c>
      <c r="E552" s="31" t="s">
        <v>154</v>
      </c>
      <c r="F552" s="31" t="s">
        <v>156</v>
      </c>
      <c r="G552" s="32">
        <v>4</v>
      </c>
      <c r="H552" s="32">
        <v>50</v>
      </c>
      <c r="I552" s="34">
        <v>12.5</v>
      </c>
      <c r="J552" s="31">
        <v>0</v>
      </c>
    </row>
    <row r="553" spans="1:10" s="14" customFormat="1">
      <c r="A553" s="31" t="s">
        <v>3525</v>
      </c>
      <c r="B553" s="31" t="s">
        <v>3672</v>
      </c>
      <c r="C553" s="31" t="s">
        <v>2756</v>
      </c>
      <c r="D553" s="31" t="s">
        <v>2757</v>
      </c>
      <c r="E553" s="31" t="s">
        <v>54</v>
      </c>
      <c r="F553" s="31" t="s">
        <v>56</v>
      </c>
      <c r="G553" s="32">
        <v>5</v>
      </c>
      <c r="H553" s="32">
        <v>46</v>
      </c>
      <c r="I553" s="34">
        <v>12.5</v>
      </c>
      <c r="J553" s="31">
        <v>0</v>
      </c>
    </row>
    <row r="554" spans="1:10" s="14" customFormat="1">
      <c r="A554" s="31" t="s">
        <v>3525</v>
      </c>
      <c r="B554" s="31" t="s">
        <v>3672</v>
      </c>
      <c r="C554" s="31" t="s">
        <v>1577</v>
      </c>
      <c r="D554" s="31" t="s">
        <v>1578</v>
      </c>
      <c r="E554" s="31" t="s">
        <v>33</v>
      </c>
      <c r="F554" s="31" t="s">
        <v>35</v>
      </c>
      <c r="G554" s="32">
        <v>5</v>
      </c>
      <c r="H554" s="32">
        <v>44</v>
      </c>
      <c r="I554" s="34">
        <v>12.5</v>
      </c>
      <c r="J554" s="31">
        <v>0</v>
      </c>
    </row>
    <row r="555" spans="1:10" s="14" customFormat="1">
      <c r="A555" s="31" t="s">
        <v>3525</v>
      </c>
      <c r="B555" s="31" t="s">
        <v>3672</v>
      </c>
      <c r="C555" s="31" t="s">
        <v>1774</v>
      </c>
      <c r="D555" s="31" t="s">
        <v>1775</v>
      </c>
      <c r="E555" s="31" t="s">
        <v>88</v>
      </c>
      <c r="F555" s="31" t="s">
        <v>90</v>
      </c>
      <c r="G555" s="32">
        <v>5</v>
      </c>
      <c r="H555" s="32">
        <v>55</v>
      </c>
      <c r="I555" s="34">
        <v>12.5</v>
      </c>
      <c r="J555" s="31">
        <v>0</v>
      </c>
    </row>
    <row r="556" spans="1:10" s="14" customFormat="1">
      <c r="A556" s="31" t="s">
        <v>3525</v>
      </c>
      <c r="B556" s="31" t="s">
        <v>3672</v>
      </c>
      <c r="C556" s="31" t="s">
        <v>2099</v>
      </c>
      <c r="D556" s="31" t="s">
        <v>2100</v>
      </c>
      <c r="E556" s="31" t="s">
        <v>59</v>
      </c>
      <c r="F556" s="31" t="s">
        <v>61</v>
      </c>
      <c r="G556" s="32">
        <v>5</v>
      </c>
      <c r="H556" s="32">
        <v>47</v>
      </c>
      <c r="I556" s="34">
        <v>12.5</v>
      </c>
      <c r="J556" s="31">
        <v>0</v>
      </c>
    </row>
    <row r="557" spans="1:10" s="14" customFormat="1">
      <c r="A557" s="31" t="s">
        <v>3525</v>
      </c>
      <c r="B557" s="31" t="s">
        <v>3672</v>
      </c>
      <c r="C557" s="31" t="s">
        <v>474</v>
      </c>
      <c r="D557" s="31" t="s">
        <v>475</v>
      </c>
      <c r="E557" s="31" t="s">
        <v>41</v>
      </c>
      <c r="F557" s="31" t="s">
        <v>43</v>
      </c>
      <c r="G557" s="32">
        <v>5</v>
      </c>
      <c r="H557" s="32">
        <v>52</v>
      </c>
      <c r="I557" s="34">
        <v>12.5</v>
      </c>
      <c r="J557" s="31">
        <v>0</v>
      </c>
    </row>
    <row r="558" spans="1:10" s="14" customFormat="1">
      <c r="A558" s="31" t="s">
        <v>3525</v>
      </c>
      <c r="B558" s="31" t="s">
        <v>3672</v>
      </c>
      <c r="C558" s="31" t="s">
        <v>1414</v>
      </c>
      <c r="D558" s="31" t="s">
        <v>1415</v>
      </c>
      <c r="E558" s="31" t="s">
        <v>88</v>
      </c>
      <c r="F558" s="31" t="s">
        <v>90</v>
      </c>
      <c r="G558" s="32">
        <v>5</v>
      </c>
      <c r="H558" s="32">
        <v>56</v>
      </c>
      <c r="I558" s="34">
        <v>12.5</v>
      </c>
      <c r="J558" s="31">
        <v>0</v>
      </c>
    </row>
    <row r="559" spans="1:10" s="14" customFormat="1">
      <c r="A559" s="31" t="s">
        <v>3525</v>
      </c>
      <c r="B559" s="31" t="s">
        <v>3672</v>
      </c>
      <c r="C559" s="31" t="s">
        <v>3526</v>
      </c>
      <c r="D559" s="31" t="s">
        <v>3527</v>
      </c>
      <c r="E559" s="31" t="s">
        <v>17</v>
      </c>
      <c r="F559" s="31" t="s">
        <v>19</v>
      </c>
      <c r="G559" s="32">
        <v>5</v>
      </c>
      <c r="H559" s="32">
        <v>53</v>
      </c>
      <c r="I559" s="34">
        <v>12.5</v>
      </c>
      <c r="J559" s="31">
        <v>0</v>
      </c>
    </row>
    <row r="560" spans="1:10" s="14" customFormat="1">
      <c r="A560" s="31" t="s">
        <v>3525</v>
      </c>
      <c r="B560" s="31" t="s">
        <v>3672</v>
      </c>
      <c r="C560" s="31" t="s">
        <v>1179</v>
      </c>
      <c r="D560" s="31" t="s">
        <v>1180</v>
      </c>
      <c r="E560" s="31" t="s">
        <v>33</v>
      </c>
      <c r="F560" s="31" t="s">
        <v>35</v>
      </c>
      <c r="G560" s="32">
        <v>5</v>
      </c>
      <c r="H560" s="32">
        <v>62</v>
      </c>
      <c r="I560" s="34">
        <v>12.5</v>
      </c>
      <c r="J560" s="31">
        <v>0</v>
      </c>
    </row>
    <row r="561" spans="1:10" s="14" customFormat="1">
      <c r="A561" s="31" t="s">
        <v>3525</v>
      </c>
      <c r="B561" s="31" t="s">
        <v>3672</v>
      </c>
      <c r="C561" s="31" t="s">
        <v>1252</v>
      </c>
      <c r="D561" s="31" t="s">
        <v>1253</v>
      </c>
      <c r="E561" s="31" t="s">
        <v>22</v>
      </c>
      <c r="F561" s="31" t="s">
        <v>24</v>
      </c>
      <c r="G561" s="32">
        <v>7</v>
      </c>
      <c r="H561" s="32">
        <v>41</v>
      </c>
      <c r="I561" s="34">
        <v>12.5</v>
      </c>
      <c r="J561" s="31">
        <v>0</v>
      </c>
    </row>
    <row r="562" spans="1:10" s="14" customFormat="1">
      <c r="A562" s="31" t="s">
        <v>3525</v>
      </c>
      <c r="B562" s="31" t="s">
        <v>3672</v>
      </c>
      <c r="C562" s="31" t="s">
        <v>2601</v>
      </c>
      <c r="D562" s="31" t="s">
        <v>2602</v>
      </c>
      <c r="E562" s="31" t="s">
        <v>103</v>
      </c>
      <c r="F562" s="31" t="s">
        <v>105</v>
      </c>
      <c r="G562" s="32">
        <v>4</v>
      </c>
      <c r="H562" s="32">
        <v>37</v>
      </c>
      <c r="I562" s="34">
        <v>12.5</v>
      </c>
      <c r="J562" s="31">
        <v>0</v>
      </c>
    </row>
    <row r="563" spans="1:10" s="14" customFormat="1">
      <c r="A563" s="31" t="s">
        <v>3525</v>
      </c>
      <c r="B563" s="31" t="s">
        <v>3672</v>
      </c>
      <c r="C563" s="31" t="s">
        <v>57</v>
      </c>
      <c r="D563" s="31" t="s">
        <v>60</v>
      </c>
      <c r="E563" s="31" t="s">
        <v>59</v>
      </c>
      <c r="F563" s="31" t="s">
        <v>61</v>
      </c>
      <c r="G563" s="32">
        <v>5</v>
      </c>
      <c r="H563" s="32">
        <v>35</v>
      </c>
      <c r="I563" s="34">
        <v>12.5</v>
      </c>
      <c r="J563" s="31">
        <v>0</v>
      </c>
    </row>
    <row r="564" spans="1:10" s="14" customFormat="1">
      <c r="A564" s="31" t="s">
        <v>3525</v>
      </c>
      <c r="B564" s="31" t="s">
        <v>3672</v>
      </c>
      <c r="C564" s="31" t="s">
        <v>3312</v>
      </c>
      <c r="D564" s="31" t="s">
        <v>3313</v>
      </c>
      <c r="E564" s="31" t="s">
        <v>41</v>
      </c>
      <c r="F564" s="31" t="s">
        <v>43</v>
      </c>
      <c r="G564" s="32">
        <v>15</v>
      </c>
      <c r="H564" s="32">
        <v>64</v>
      </c>
      <c r="I564" s="34">
        <v>12.5</v>
      </c>
      <c r="J564" s="31">
        <v>0</v>
      </c>
    </row>
    <row r="565" spans="1:10" s="14" customFormat="1">
      <c r="A565" s="31" t="s">
        <v>3525</v>
      </c>
      <c r="B565" s="31" t="s">
        <v>3672</v>
      </c>
      <c r="C565" s="31" t="s">
        <v>3014</v>
      </c>
      <c r="D565" s="31" t="s">
        <v>3015</v>
      </c>
      <c r="E565" s="31" t="s">
        <v>22</v>
      </c>
      <c r="F565" s="31" t="s">
        <v>24</v>
      </c>
      <c r="G565" s="32">
        <v>6</v>
      </c>
      <c r="H565" s="32">
        <v>43</v>
      </c>
      <c r="I565" s="34">
        <v>12.5</v>
      </c>
      <c r="J565" s="31">
        <v>0</v>
      </c>
    </row>
    <row r="566" spans="1:10" s="14" customFormat="1">
      <c r="A566" s="31" t="s">
        <v>3525</v>
      </c>
      <c r="B566" s="31" t="s">
        <v>3672</v>
      </c>
      <c r="C566" s="31" t="s">
        <v>2309</v>
      </c>
      <c r="D566" s="31" t="s">
        <v>2310</v>
      </c>
      <c r="E566" s="31" t="s">
        <v>33</v>
      </c>
      <c r="F566" s="31" t="s">
        <v>35</v>
      </c>
      <c r="G566" s="32">
        <v>5</v>
      </c>
      <c r="H566" s="32">
        <v>64</v>
      </c>
      <c r="I566" s="34">
        <v>12.5</v>
      </c>
      <c r="J566" s="31">
        <v>0</v>
      </c>
    </row>
    <row r="567" spans="1:10" s="14" customFormat="1">
      <c r="A567" s="31" t="s">
        <v>3525</v>
      </c>
      <c r="B567" s="31" t="s">
        <v>3672</v>
      </c>
      <c r="C567" s="31" t="s">
        <v>1975</v>
      </c>
      <c r="D567" s="31" t="s">
        <v>1976</v>
      </c>
      <c r="E567" s="31" t="s">
        <v>59</v>
      </c>
      <c r="F567" s="31" t="s">
        <v>61</v>
      </c>
      <c r="G567" s="32">
        <v>5</v>
      </c>
      <c r="H567" s="32">
        <v>88</v>
      </c>
      <c r="I567" s="34">
        <v>12.5</v>
      </c>
      <c r="J567" s="31">
        <v>0</v>
      </c>
    </row>
    <row r="568" spans="1:10" s="14" customFormat="1">
      <c r="A568" s="31" t="s">
        <v>3525</v>
      </c>
      <c r="B568" s="31" t="s">
        <v>3672</v>
      </c>
      <c r="C568" s="31" t="s">
        <v>1060</v>
      </c>
      <c r="D568" s="31" t="s">
        <v>1061</v>
      </c>
      <c r="E568" s="31" t="s">
        <v>103</v>
      </c>
      <c r="F568" s="31" t="s">
        <v>105</v>
      </c>
      <c r="G568" s="32">
        <v>5</v>
      </c>
      <c r="H568" s="32">
        <v>55</v>
      </c>
      <c r="I568" s="34">
        <v>12.5</v>
      </c>
      <c r="J568" s="31">
        <v>0</v>
      </c>
    </row>
    <row r="569" spans="1:10" s="14" customFormat="1">
      <c r="A569" s="31" t="s">
        <v>3525</v>
      </c>
      <c r="B569" s="31" t="s">
        <v>3672</v>
      </c>
      <c r="C569" s="31" t="s">
        <v>1921</v>
      </c>
      <c r="D569" s="31" t="s">
        <v>1922</v>
      </c>
      <c r="E569" s="31" t="s">
        <v>320</v>
      </c>
      <c r="F569" s="31" t="s">
        <v>322</v>
      </c>
      <c r="G569" s="32">
        <v>5</v>
      </c>
      <c r="H569" s="32">
        <v>43</v>
      </c>
      <c r="I569" s="34">
        <v>12.5</v>
      </c>
      <c r="J569" s="31">
        <v>0</v>
      </c>
    </row>
    <row r="570" spans="1:10" s="14" customFormat="1">
      <c r="A570" s="31" t="s">
        <v>3525</v>
      </c>
      <c r="B570" s="31" t="s">
        <v>3672</v>
      </c>
      <c r="C570" s="31" t="s">
        <v>1708</v>
      </c>
      <c r="D570" s="31" t="s">
        <v>1709</v>
      </c>
      <c r="E570" s="31" t="s">
        <v>54</v>
      </c>
      <c r="F570" s="31" t="s">
        <v>56</v>
      </c>
      <c r="G570" s="32">
        <v>5</v>
      </c>
      <c r="H570" s="32">
        <v>43</v>
      </c>
      <c r="I570" s="34">
        <v>12.5</v>
      </c>
      <c r="J570" s="31">
        <v>0</v>
      </c>
    </row>
    <row r="571" spans="1:10" s="14" customFormat="1">
      <c r="A571" s="31" t="s">
        <v>3525</v>
      </c>
      <c r="B571" s="31" t="s">
        <v>3672</v>
      </c>
      <c r="C571" s="31" t="s">
        <v>2193</v>
      </c>
      <c r="D571" s="31" t="s">
        <v>2194</v>
      </c>
      <c r="E571" s="31" t="s">
        <v>154</v>
      </c>
      <c r="F571" s="31" t="s">
        <v>156</v>
      </c>
      <c r="G571" s="32">
        <v>5</v>
      </c>
      <c r="H571" s="32">
        <v>54</v>
      </c>
      <c r="I571" s="34">
        <v>12.5</v>
      </c>
      <c r="J571" s="31">
        <v>0</v>
      </c>
    </row>
    <row r="572" spans="1:10" s="14" customFormat="1">
      <c r="A572" s="31" t="s">
        <v>3525</v>
      </c>
      <c r="B572" s="31" t="s">
        <v>3672</v>
      </c>
      <c r="C572" s="31" t="s">
        <v>2334</v>
      </c>
      <c r="D572" s="31" t="s">
        <v>2335</v>
      </c>
      <c r="E572" s="31" t="s">
        <v>33</v>
      </c>
      <c r="F572" s="31" t="s">
        <v>35</v>
      </c>
      <c r="G572" s="32">
        <v>5</v>
      </c>
      <c r="H572" s="32">
        <v>43</v>
      </c>
      <c r="I572" s="34">
        <v>12.5</v>
      </c>
      <c r="J572" s="31">
        <v>0</v>
      </c>
    </row>
    <row r="573" spans="1:10" s="14" customFormat="1">
      <c r="A573" s="31" t="s">
        <v>3525</v>
      </c>
      <c r="B573" s="31" t="s">
        <v>3672</v>
      </c>
      <c r="C573" s="31" t="s">
        <v>2770</v>
      </c>
      <c r="D573" s="31" t="s">
        <v>2771</v>
      </c>
      <c r="E573" s="31" t="s">
        <v>103</v>
      </c>
      <c r="F573" s="31" t="s">
        <v>105</v>
      </c>
      <c r="G573" s="32">
        <v>4</v>
      </c>
      <c r="H573" s="32">
        <v>40</v>
      </c>
      <c r="I573" s="34">
        <v>12.5</v>
      </c>
      <c r="J573" s="31">
        <v>0</v>
      </c>
    </row>
    <row r="574" spans="1:10" s="14" customFormat="1">
      <c r="A574" s="31" t="s">
        <v>3525</v>
      </c>
      <c r="B574" s="31" t="s">
        <v>3672</v>
      </c>
      <c r="C574" s="31" t="s">
        <v>1272</v>
      </c>
      <c r="D574" s="31" t="s">
        <v>1273</v>
      </c>
      <c r="E574" s="31" t="s">
        <v>17</v>
      </c>
      <c r="F574" s="31" t="s">
        <v>19</v>
      </c>
      <c r="G574" s="32">
        <v>9</v>
      </c>
      <c r="H574" s="32">
        <v>43</v>
      </c>
      <c r="I574" s="34">
        <v>12.5</v>
      </c>
      <c r="J574" s="31">
        <v>0</v>
      </c>
    </row>
    <row r="575" spans="1:10" s="14" customFormat="1">
      <c r="A575" s="31" t="s">
        <v>3525</v>
      </c>
      <c r="B575" s="31" t="s">
        <v>3672</v>
      </c>
      <c r="C575" s="31" t="s">
        <v>2699</v>
      </c>
      <c r="D575" s="31" t="s">
        <v>2700</v>
      </c>
      <c r="E575" s="31" t="s">
        <v>54</v>
      </c>
      <c r="F575" s="31" t="s">
        <v>56</v>
      </c>
      <c r="G575" s="32">
        <v>5</v>
      </c>
      <c r="H575" s="32">
        <v>65</v>
      </c>
      <c r="I575" s="34">
        <v>12.5</v>
      </c>
      <c r="J575" s="31">
        <v>0</v>
      </c>
    </row>
    <row r="576" spans="1:10" s="14" customFormat="1">
      <c r="A576" s="31" t="s">
        <v>3525</v>
      </c>
      <c r="B576" s="31" t="s">
        <v>3672</v>
      </c>
      <c r="C576" s="31" t="s">
        <v>1909</v>
      </c>
      <c r="D576" s="31" t="s">
        <v>1910</v>
      </c>
      <c r="E576" s="31" t="s">
        <v>22</v>
      </c>
      <c r="F576" s="31" t="s">
        <v>24</v>
      </c>
      <c r="G576" s="32">
        <v>5</v>
      </c>
      <c r="H576" s="32">
        <v>0</v>
      </c>
      <c r="I576" s="34">
        <v>12.5</v>
      </c>
      <c r="J576" s="31">
        <v>0</v>
      </c>
    </row>
    <row r="577" spans="1:10" s="14" customFormat="1">
      <c r="A577" s="31" t="s">
        <v>3525</v>
      </c>
      <c r="B577" s="31" t="s">
        <v>3672</v>
      </c>
      <c r="C577" s="31" t="s">
        <v>571</v>
      </c>
      <c r="D577" s="31" t="s">
        <v>572</v>
      </c>
      <c r="E577" s="31" t="s">
        <v>170</v>
      </c>
      <c r="F577" s="31" t="s">
        <v>172</v>
      </c>
      <c r="G577" s="32">
        <v>3</v>
      </c>
      <c r="H577" s="32">
        <v>56</v>
      </c>
      <c r="I577" s="34">
        <v>12.5</v>
      </c>
      <c r="J577" s="31">
        <v>0</v>
      </c>
    </row>
    <row r="578" spans="1:10" s="14" customFormat="1">
      <c r="A578" s="31" t="s">
        <v>3525</v>
      </c>
      <c r="B578" s="31" t="s">
        <v>3672</v>
      </c>
      <c r="C578" s="31" t="s">
        <v>2067</v>
      </c>
      <c r="D578" s="31" t="s">
        <v>2068</v>
      </c>
      <c r="E578" s="31" t="s">
        <v>59</v>
      </c>
      <c r="F578" s="31" t="s">
        <v>61</v>
      </c>
      <c r="G578" s="32">
        <v>3</v>
      </c>
      <c r="H578" s="32">
        <v>39</v>
      </c>
      <c r="I578" s="34">
        <v>12.5</v>
      </c>
      <c r="J578" s="31">
        <v>0</v>
      </c>
    </row>
    <row r="579" spans="1:10" s="14" customFormat="1">
      <c r="A579" s="31" t="s">
        <v>3525</v>
      </c>
      <c r="B579" s="31" t="s">
        <v>3672</v>
      </c>
      <c r="C579" s="31" t="s">
        <v>2123</v>
      </c>
      <c r="D579" s="31" t="s">
        <v>2124</v>
      </c>
      <c r="E579" s="31" t="s">
        <v>12</v>
      </c>
      <c r="F579" s="31" t="s">
        <v>14</v>
      </c>
      <c r="G579" s="32">
        <v>6</v>
      </c>
      <c r="H579" s="32">
        <v>79</v>
      </c>
      <c r="I579" s="34">
        <v>12.5</v>
      </c>
      <c r="J579" s="31">
        <v>0</v>
      </c>
    </row>
    <row r="580" spans="1:10" s="14" customFormat="1">
      <c r="A580" s="31" t="s">
        <v>3525</v>
      </c>
      <c r="B580" s="31" t="s">
        <v>3672</v>
      </c>
      <c r="C580" s="31" t="s">
        <v>2800</v>
      </c>
      <c r="D580" s="31" t="s">
        <v>2801</v>
      </c>
      <c r="E580" s="31" t="s">
        <v>17</v>
      </c>
      <c r="F580" s="31" t="s">
        <v>19</v>
      </c>
      <c r="G580" s="32">
        <v>5</v>
      </c>
      <c r="H580" s="32">
        <v>43</v>
      </c>
      <c r="I580" s="34">
        <v>12.5</v>
      </c>
      <c r="J580" s="31">
        <v>0</v>
      </c>
    </row>
    <row r="581" spans="1:10" s="14" customFormat="1">
      <c r="A581" s="31" t="s">
        <v>3525</v>
      </c>
      <c r="B581" s="31" t="s">
        <v>3672</v>
      </c>
      <c r="C581" s="31" t="s">
        <v>577</v>
      </c>
      <c r="D581" s="31" t="s">
        <v>578</v>
      </c>
      <c r="E581" s="31" t="s">
        <v>22</v>
      </c>
      <c r="F581" s="31" t="s">
        <v>24</v>
      </c>
      <c r="G581" s="32">
        <v>5</v>
      </c>
      <c r="H581" s="32">
        <v>37</v>
      </c>
      <c r="I581" s="34">
        <v>12.5</v>
      </c>
      <c r="J581" s="31">
        <v>0</v>
      </c>
    </row>
    <row r="582" spans="1:10" s="14" customFormat="1">
      <c r="A582" s="31" t="s">
        <v>3525</v>
      </c>
      <c r="B582" s="31" t="s">
        <v>3672</v>
      </c>
      <c r="C582" s="31" t="s">
        <v>286</v>
      </c>
      <c r="D582" s="31" t="s">
        <v>288</v>
      </c>
      <c r="E582" s="31" t="s">
        <v>17</v>
      </c>
      <c r="F582" s="31" t="s">
        <v>19</v>
      </c>
      <c r="G582" s="32">
        <v>5</v>
      </c>
      <c r="H582" s="32">
        <v>42</v>
      </c>
      <c r="I582" s="34">
        <v>12.5</v>
      </c>
      <c r="J582" s="31">
        <v>0</v>
      </c>
    </row>
    <row r="583" spans="1:10" s="14" customFormat="1">
      <c r="A583" s="31" t="s">
        <v>3525</v>
      </c>
      <c r="B583" s="31" t="s">
        <v>3672</v>
      </c>
      <c r="C583" s="31" t="s">
        <v>1593</v>
      </c>
      <c r="D583" s="31" t="s">
        <v>1594</v>
      </c>
      <c r="E583" s="31" t="s">
        <v>17</v>
      </c>
      <c r="F583" s="31" t="s">
        <v>19</v>
      </c>
      <c r="G583" s="32">
        <v>6</v>
      </c>
      <c r="H583" s="32">
        <v>40</v>
      </c>
      <c r="I583" s="34">
        <v>12.5</v>
      </c>
      <c r="J583" s="31">
        <v>0</v>
      </c>
    </row>
    <row r="584" spans="1:10" s="14" customFormat="1">
      <c r="A584" s="31" t="s">
        <v>3525</v>
      </c>
      <c r="B584" s="31" t="s">
        <v>3672</v>
      </c>
      <c r="C584" s="31" t="s">
        <v>2037</v>
      </c>
      <c r="D584" s="31" t="s">
        <v>2038</v>
      </c>
      <c r="E584" s="31" t="s">
        <v>17</v>
      </c>
      <c r="F584" s="31" t="s">
        <v>19</v>
      </c>
      <c r="G584" s="32">
        <v>5</v>
      </c>
      <c r="H584" s="32">
        <v>60</v>
      </c>
      <c r="I584" s="34">
        <v>12.5</v>
      </c>
      <c r="J584" s="31">
        <v>0</v>
      </c>
    </row>
    <row r="585" spans="1:10" s="14" customFormat="1">
      <c r="A585" s="31" t="s">
        <v>3525</v>
      </c>
      <c r="B585" s="31" t="s">
        <v>3672</v>
      </c>
      <c r="C585" s="31" t="s">
        <v>2952</v>
      </c>
      <c r="D585" s="31" t="s">
        <v>2953</v>
      </c>
      <c r="E585" s="31" t="s">
        <v>33</v>
      </c>
      <c r="F585" s="31" t="s">
        <v>35</v>
      </c>
      <c r="G585" s="32">
        <v>5</v>
      </c>
      <c r="H585" s="32">
        <v>37</v>
      </c>
      <c r="I585" s="34">
        <v>12.5</v>
      </c>
      <c r="J585" s="31">
        <v>0</v>
      </c>
    </row>
    <row r="586" spans="1:10" s="14" customFormat="1">
      <c r="A586" s="31" t="s">
        <v>3525</v>
      </c>
      <c r="B586" s="31" t="s">
        <v>3672</v>
      </c>
      <c r="C586" s="31" t="s">
        <v>878</v>
      </c>
      <c r="D586" s="31" t="s">
        <v>879</v>
      </c>
      <c r="E586" s="31" t="s">
        <v>22</v>
      </c>
      <c r="F586" s="31" t="s">
        <v>24</v>
      </c>
      <c r="G586" s="32"/>
      <c r="H586" s="32"/>
      <c r="I586" s="34">
        <v>12.5</v>
      </c>
      <c r="J586" s="31">
        <v>0</v>
      </c>
    </row>
    <row r="587" spans="1:10" s="14" customFormat="1">
      <c r="A587" s="31" t="s">
        <v>3525</v>
      </c>
      <c r="B587" s="31" t="s">
        <v>3672</v>
      </c>
      <c r="C587" s="31" t="s">
        <v>3357</v>
      </c>
      <c r="D587" s="31" t="s">
        <v>3358</v>
      </c>
      <c r="E587" s="31" t="s">
        <v>154</v>
      </c>
      <c r="F587" s="31" t="s">
        <v>156</v>
      </c>
      <c r="G587" s="32">
        <v>5</v>
      </c>
      <c r="H587" s="32">
        <v>51</v>
      </c>
      <c r="I587" s="34">
        <v>12.5</v>
      </c>
      <c r="J587" s="31">
        <v>0</v>
      </c>
    </row>
    <row r="588" spans="1:10" s="14" customFormat="1">
      <c r="A588" s="31" t="s">
        <v>3525</v>
      </c>
      <c r="B588" s="31" t="s">
        <v>3672</v>
      </c>
      <c r="C588" s="31" t="s">
        <v>667</v>
      </c>
      <c r="D588" s="31" t="s">
        <v>668</v>
      </c>
      <c r="E588" s="31" t="s">
        <v>320</v>
      </c>
      <c r="F588" s="31" t="s">
        <v>322</v>
      </c>
      <c r="G588" s="32">
        <v>4</v>
      </c>
      <c r="H588" s="32">
        <v>41</v>
      </c>
      <c r="I588" s="34">
        <v>12.5</v>
      </c>
      <c r="J588" s="31">
        <v>0</v>
      </c>
    </row>
    <row r="589" spans="1:10" s="14" customFormat="1">
      <c r="A589" s="31" t="s">
        <v>3525</v>
      </c>
      <c r="B589" s="31" t="s">
        <v>3672</v>
      </c>
      <c r="C589" s="31" t="s">
        <v>960</v>
      </c>
      <c r="D589" s="31" t="s">
        <v>961</v>
      </c>
      <c r="E589" s="31" t="s">
        <v>22</v>
      </c>
      <c r="F589" s="31" t="s">
        <v>24</v>
      </c>
      <c r="G589" s="32">
        <v>8</v>
      </c>
      <c r="H589" s="32">
        <v>47</v>
      </c>
      <c r="I589" s="34">
        <v>12.5</v>
      </c>
      <c r="J589" s="31">
        <v>0</v>
      </c>
    </row>
    <row r="590" spans="1:10" s="14" customFormat="1">
      <c r="A590" s="31" t="s">
        <v>3525</v>
      </c>
      <c r="B590" s="31" t="s">
        <v>3672</v>
      </c>
      <c r="C590" s="31" t="s">
        <v>1688</v>
      </c>
      <c r="D590" s="31" t="s">
        <v>1689</v>
      </c>
      <c r="E590" s="31" t="s">
        <v>22</v>
      </c>
      <c r="F590" s="31" t="s">
        <v>24</v>
      </c>
      <c r="G590" s="32">
        <v>6</v>
      </c>
      <c r="H590" s="32">
        <v>61</v>
      </c>
      <c r="I590" s="34">
        <v>12.5</v>
      </c>
      <c r="J590" s="31">
        <v>0</v>
      </c>
    </row>
    <row r="591" spans="1:10" s="14" customFormat="1">
      <c r="A591" s="31" t="s">
        <v>3525</v>
      </c>
      <c r="B591" s="31" t="s">
        <v>3672</v>
      </c>
      <c r="C591" s="31" t="s">
        <v>817</v>
      </c>
      <c r="D591" s="31" t="s">
        <v>818</v>
      </c>
      <c r="E591" s="31" t="s">
        <v>154</v>
      </c>
      <c r="F591" s="31" t="s">
        <v>156</v>
      </c>
      <c r="G591" s="32">
        <v>3</v>
      </c>
      <c r="H591" s="32">
        <v>85</v>
      </c>
      <c r="I591" s="34">
        <v>12.5</v>
      </c>
      <c r="J591" s="31">
        <v>0</v>
      </c>
    </row>
    <row r="592" spans="1:10" s="14" customFormat="1">
      <c r="A592" s="31" t="s">
        <v>3525</v>
      </c>
      <c r="B592" s="31" t="s">
        <v>3672</v>
      </c>
      <c r="C592" s="31" t="s">
        <v>3483</v>
      </c>
      <c r="D592" s="31" t="s">
        <v>3484</v>
      </c>
      <c r="E592" s="31" t="s">
        <v>237</v>
      </c>
      <c r="F592" s="31" t="s">
        <v>239</v>
      </c>
      <c r="G592" s="32">
        <v>5</v>
      </c>
      <c r="H592" s="32">
        <v>47</v>
      </c>
      <c r="I592" s="34">
        <v>12.5</v>
      </c>
      <c r="J592" s="31">
        <v>0</v>
      </c>
    </row>
    <row r="593" spans="1:10" s="14" customFormat="1">
      <c r="A593" s="31" t="s">
        <v>3525</v>
      </c>
      <c r="B593" s="31" t="s">
        <v>3672</v>
      </c>
      <c r="C593" s="31" t="s">
        <v>3403</v>
      </c>
      <c r="D593" s="31" t="s">
        <v>3404</v>
      </c>
      <c r="E593" s="31" t="s">
        <v>17</v>
      </c>
      <c r="F593" s="31" t="s">
        <v>19</v>
      </c>
      <c r="G593" s="32"/>
      <c r="H593" s="32"/>
      <c r="I593" s="34">
        <v>12.5</v>
      </c>
      <c r="J593" s="31">
        <v>0</v>
      </c>
    </row>
    <row r="594" spans="1:10" s="14" customFormat="1">
      <c r="A594" s="31" t="s">
        <v>3525</v>
      </c>
      <c r="B594" s="31" t="s">
        <v>3672</v>
      </c>
      <c r="C594" s="31" t="s">
        <v>3318</v>
      </c>
      <c r="D594" s="31" t="s">
        <v>3319</v>
      </c>
      <c r="E594" s="31" t="s">
        <v>22</v>
      </c>
      <c r="F594" s="31" t="s">
        <v>24</v>
      </c>
      <c r="G594" s="32">
        <v>8</v>
      </c>
      <c r="H594" s="32">
        <v>60</v>
      </c>
      <c r="I594" s="34">
        <v>12.5</v>
      </c>
      <c r="J594" s="31">
        <v>0</v>
      </c>
    </row>
    <row r="595" spans="1:10" s="14" customFormat="1">
      <c r="A595" s="31" t="s">
        <v>3525</v>
      </c>
      <c r="B595" s="31" t="s">
        <v>3672</v>
      </c>
      <c r="C595" s="31" t="s">
        <v>3094</v>
      </c>
      <c r="D595" s="31" t="s">
        <v>3095</v>
      </c>
      <c r="E595" s="31" t="s">
        <v>12</v>
      </c>
      <c r="F595" s="31" t="s">
        <v>14</v>
      </c>
      <c r="G595" s="32">
        <v>6</v>
      </c>
      <c r="H595" s="32">
        <v>49</v>
      </c>
      <c r="I595" s="34">
        <v>12.5</v>
      </c>
      <c r="J595" s="31">
        <v>0</v>
      </c>
    </row>
    <row r="596" spans="1:10" s="14" customFormat="1">
      <c r="A596" s="31" t="s">
        <v>3525</v>
      </c>
      <c r="B596" s="31" t="s">
        <v>3672</v>
      </c>
      <c r="C596" s="31" t="s">
        <v>1545</v>
      </c>
      <c r="D596" s="31" t="s">
        <v>1546</v>
      </c>
      <c r="E596" s="31" t="s">
        <v>88</v>
      </c>
      <c r="F596" s="31" t="s">
        <v>90</v>
      </c>
      <c r="G596" s="32">
        <v>4</v>
      </c>
      <c r="H596" s="32">
        <v>45</v>
      </c>
      <c r="I596" s="34">
        <v>12.5</v>
      </c>
      <c r="J596" s="31">
        <v>0</v>
      </c>
    </row>
    <row r="597" spans="1:10" s="14" customFormat="1">
      <c r="A597" s="31" t="s">
        <v>3525</v>
      </c>
      <c r="B597" s="31" t="s">
        <v>3672</v>
      </c>
      <c r="C597" s="31" t="s">
        <v>2910</v>
      </c>
      <c r="D597" s="31" t="s">
        <v>2911</v>
      </c>
      <c r="E597" s="31" t="s">
        <v>17</v>
      </c>
      <c r="F597" s="31" t="s">
        <v>19</v>
      </c>
      <c r="G597" s="32">
        <v>5</v>
      </c>
      <c r="H597" s="32">
        <v>49</v>
      </c>
      <c r="I597" s="34">
        <v>12.5</v>
      </c>
      <c r="J597" s="31">
        <v>0</v>
      </c>
    </row>
    <row r="598" spans="1:10" s="14" customFormat="1">
      <c r="A598" s="31" t="s">
        <v>3525</v>
      </c>
      <c r="B598" s="31" t="s">
        <v>3672</v>
      </c>
      <c r="C598" s="31" t="s">
        <v>1796</v>
      </c>
      <c r="D598" s="31" t="s">
        <v>1797</v>
      </c>
      <c r="E598" s="31" t="s">
        <v>22</v>
      </c>
      <c r="F598" s="31" t="s">
        <v>24</v>
      </c>
      <c r="G598" s="32">
        <v>5</v>
      </c>
      <c r="H598" s="32">
        <v>48</v>
      </c>
      <c r="I598" s="34">
        <v>12.5</v>
      </c>
      <c r="J598" s="31">
        <v>0</v>
      </c>
    </row>
    <row r="599" spans="1:10" s="14" customFormat="1">
      <c r="A599" s="31" t="s">
        <v>3525</v>
      </c>
      <c r="B599" s="31" t="s">
        <v>3672</v>
      </c>
      <c r="C599" s="31" t="s">
        <v>3134</v>
      </c>
      <c r="D599" s="31" t="s">
        <v>3135</v>
      </c>
      <c r="E599" s="31" t="s">
        <v>59</v>
      </c>
      <c r="F599" s="31" t="s">
        <v>61</v>
      </c>
      <c r="G599" s="32">
        <v>5</v>
      </c>
      <c r="H599" s="32">
        <v>73</v>
      </c>
      <c r="I599" s="34">
        <v>12.5</v>
      </c>
      <c r="J599" s="31">
        <v>0</v>
      </c>
    </row>
    <row r="600" spans="1:10" s="14" customFormat="1">
      <c r="A600" s="31" t="s">
        <v>3525</v>
      </c>
      <c r="B600" s="31" t="s">
        <v>3672</v>
      </c>
      <c r="C600" s="31" t="s">
        <v>2836</v>
      </c>
      <c r="D600" s="31" t="s">
        <v>2837</v>
      </c>
      <c r="E600" s="31" t="s">
        <v>12</v>
      </c>
      <c r="F600" s="31" t="s">
        <v>14</v>
      </c>
      <c r="G600" s="32">
        <v>12</v>
      </c>
      <c r="H600" s="32">
        <v>83</v>
      </c>
      <c r="I600" s="34">
        <v>12.5</v>
      </c>
      <c r="J600" s="31">
        <v>0</v>
      </c>
    </row>
    <row r="601" spans="1:10" s="14" customFormat="1">
      <c r="A601" s="31" t="s">
        <v>3525</v>
      </c>
      <c r="B601" s="31" t="s">
        <v>3672</v>
      </c>
      <c r="C601" s="31" t="s">
        <v>1618</v>
      </c>
      <c r="D601" s="31" t="s">
        <v>1619</v>
      </c>
      <c r="E601" s="31" t="s">
        <v>22</v>
      </c>
      <c r="F601" s="31" t="s">
        <v>24</v>
      </c>
      <c r="G601" s="32">
        <v>5</v>
      </c>
      <c r="H601" s="32">
        <v>40</v>
      </c>
      <c r="I601" s="34">
        <v>12.5</v>
      </c>
      <c r="J601" s="31">
        <v>0</v>
      </c>
    </row>
    <row r="602" spans="1:10" s="14" customFormat="1">
      <c r="A602" s="31" t="s">
        <v>3525</v>
      </c>
      <c r="B602" s="31" t="s">
        <v>3672</v>
      </c>
      <c r="C602" s="31" t="s">
        <v>734</v>
      </c>
      <c r="D602" s="31" t="s">
        <v>735</v>
      </c>
      <c r="E602" s="31" t="s">
        <v>59</v>
      </c>
      <c r="F602" s="31" t="s">
        <v>61</v>
      </c>
      <c r="G602" s="32">
        <v>5</v>
      </c>
      <c r="H602" s="32">
        <v>39</v>
      </c>
      <c r="I602" s="34">
        <v>12.5</v>
      </c>
      <c r="J602" s="31">
        <v>0</v>
      </c>
    </row>
    <row r="603" spans="1:10" s="14" customFormat="1">
      <c r="A603" s="31" t="s">
        <v>3525</v>
      </c>
      <c r="B603" s="31" t="s">
        <v>3672</v>
      </c>
      <c r="C603" s="31" t="s">
        <v>2731</v>
      </c>
      <c r="D603" s="31" t="s">
        <v>2732</v>
      </c>
      <c r="E603" s="31" t="s">
        <v>154</v>
      </c>
      <c r="F603" s="31" t="s">
        <v>156</v>
      </c>
      <c r="G603" s="32">
        <v>7</v>
      </c>
      <c r="H603" s="32">
        <v>100</v>
      </c>
      <c r="I603" s="34">
        <v>12.5</v>
      </c>
      <c r="J603" s="31">
        <v>0</v>
      </c>
    </row>
    <row r="604" spans="1:10" s="14" customFormat="1">
      <c r="A604" s="31" t="s">
        <v>3525</v>
      </c>
      <c r="B604" s="31" t="s">
        <v>3672</v>
      </c>
      <c r="C604" s="31" t="s">
        <v>78</v>
      </c>
      <c r="D604" s="31" t="s">
        <v>80</v>
      </c>
      <c r="E604" s="31" t="s">
        <v>54</v>
      </c>
      <c r="F604" s="31" t="s">
        <v>56</v>
      </c>
      <c r="G604" s="32">
        <v>8</v>
      </c>
      <c r="H604" s="32">
        <v>29</v>
      </c>
      <c r="I604" s="34">
        <v>12.5</v>
      </c>
      <c r="J604" s="31">
        <v>0</v>
      </c>
    </row>
    <row r="605" spans="1:10" s="14" customFormat="1">
      <c r="A605" s="31" t="s">
        <v>3525</v>
      </c>
      <c r="B605" s="31" t="s">
        <v>3672</v>
      </c>
      <c r="C605" s="31" t="s">
        <v>1270</v>
      </c>
      <c r="D605" s="31" t="s">
        <v>1271</v>
      </c>
      <c r="E605" s="31" t="s">
        <v>154</v>
      </c>
      <c r="F605" s="31" t="s">
        <v>156</v>
      </c>
      <c r="G605" s="32">
        <v>7</v>
      </c>
      <c r="H605" s="32">
        <v>50</v>
      </c>
      <c r="I605" s="34">
        <v>12.5</v>
      </c>
      <c r="J605" s="31">
        <v>0</v>
      </c>
    </row>
    <row r="606" spans="1:10" s="14" customFormat="1">
      <c r="A606" s="31" t="s">
        <v>3525</v>
      </c>
      <c r="B606" s="31" t="s">
        <v>3672</v>
      </c>
      <c r="C606" s="31" t="s">
        <v>1143</v>
      </c>
      <c r="D606" s="31" t="s">
        <v>1144</v>
      </c>
      <c r="E606" s="31" t="s">
        <v>88</v>
      </c>
      <c r="F606" s="31" t="s">
        <v>90</v>
      </c>
      <c r="G606" s="32">
        <v>5</v>
      </c>
      <c r="H606" s="32">
        <v>50</v>
      </c>
      <c r="I606" s="34">
        <v>12.5</v>
      </c>
      <c r="J606" s="31">
        <v>0</v>
      </c>
    </row>
    <row r="607" spans="1:10" s="14" customFormat="1">
      <c r="A607" s="31" t="s">
        <v>3525</v>
      </c>
      <c r="B607" s="31" t="s">
        <v>3672</v>
      </c>
      <c r="C607" s="31" t="s">
        <v>3056</v>
      </c>
      <c r="D607" s="31" t="s">
        <v>3057</v>
      </c>
      <c r="E607" s="31" t="s">
        <v>33</v>
      </c>
      <c r="F607" s="31" t="s">
        <v>35</v>
      </c>
      <c r="G607" s="32">
        <v>5</v>
      </c>
      <c r="H607" s="32">
        <v>53</v>
      </c>
      <c r="I607" s="34">
        <v>12.5</v>
      </c>
      <c r="J607" s="31">
        <v>0</v>
      </c>
    </row>
    <row r="608" spans="1:10" s="14" customFormat="1">
      <c r="A608" s="31" t="s">
        <v>3525</v>
      </c>
      <c r="B608" s="31" t="s">
        <v>3672</v>
      </c>
      <c r="C608" s="31" t="s">
        <v>2944</v>
      </c>
      <c r="D608" s="31" t="s">
        <v>2945</v>
      </c>
      <c r="E608" s="31" t="s">
        <v>33</v>
      </c>
      <c r="F608" s="31" t="s">
        <v>35</v>
      </c>
      <c r="G608" s="32">
        <v>5</v>
      </c>
      <c r="H608" s="32">
        <v>46</v>
      </c>
      <c r="I608" s="34">
        <v>12.5</v>
      </c>
      <c r="J608" s="31">
        <v>0</v>
      </c>
    </row>
    <row r="609" spans="1:10" s="14" customFormat="1">
      <c r="A609" s="31" t="s">
        <v>3525</v>
      </c>
      <c r="B609" s="31" t="s">
        <v>3672</v>
      </c>
      <c r="C609" s="31" t="s">
        <v>3004</v>
      </c>
      <c r="D609" s="31" t="s">
        <v>3005</v>
      </c>
      <c r="E609" s="31" t="s">
        <v>22</v>
      </c>
      <c r="F609" s="31" t="s">
        <v>24</v>
      </c>
      <c r="G609" s="32">
        <v>5</v>
      </c>
      <c r="H609" s="32">
        <v>56</v>
      </c>
      <c r="I609" s="34">
        <v>12.5</v>
      </c>
      <c r="J609" s="31">
        <v>0</v>
      </c>
    </row>
    <row r="610" spans="1:10" s="14" customFormat="1">
      <c r="A610" s="31" t="s">
        <v>3525</v>
      </c>
      <c r="B610" s="31" t="s">
        <v>3672</v>
      </c>
      <c r="C610" s="31" t="s">
        <v>1860</v>
      </c>
      <c r="D610" s="31" t="s">
        <v>1861</v>
      </c>
      <c r="E610" s="31" t="s">
        <v>41</v>
      </c>
      <c r="F610" s="31" t="s">
        <v>43</v>
      </c>
      <c r="G610" s="32">
        <v>5</v>
      </c>
      <c r="H610" s="32">
        <v>64</v>
      </c>
      <c r="I610" s="34">
        <v>12.5</v>
      </c>
      <c r="J610" s="31">
        <v>0</v>
      </c>
    </row>
    <row r="611" spans="1:10" s="14" customFormat="1">
      <c r="A611" s="31" t="s">
        <v>3525</v>
      </c>
      <c r="B611" s="31" t="s">
        <v>3672</v>
      </c>
      <c r="C611" s="31" t="s">
        <v>1963</v>
      </c>
      <c r="D611" s="31" t="s">
        <v>1964</v>
      </c>
      <c r="E611" s="31" t="s">
        <v>88</v>
      </c>
      <c r="F611" s="31" t="s">
        <v>90</v>
      </c>
      <c r="G611" s="32">
        <v>6</v>
      </c>
      <c r="H611" s="32">
        <v>50</v>
      </c>
      <c r="I611" s="34">
        <v>12.5</v>
      </c>
      <c r="J611" s="31">
        <v>0</v>
      </c>
    </row>
    <row r="612" spans="1:10" s="14" customFormat="1">
      <c r="A612" s="31" t="s">
        <v>3525</v>
      </c>
      <c r="B612" s="31" t="s">
        <v>3672</v>
      </c>
      <c r="C612" s="31" t="s">
        <v>2659</v>
      </c>
      <c r="D612" s="31" t="s">
        <v>2660</v>
      </c>
      <c r="E612" s="31" t="s">
        <v>41</v>
      </c>
      <c r="F612" s="31" t="s">
        <v>43</v>
      </c>
      <c r="G612" s="32">
        <v>10</v>
      </c>
      <c r="H612" s="32">
        <v>100</v>
      </c>
      <c r="I612" s="34">
        <v>12.5</v>
      </c>
      <c r="J612" s="31">
        <v>0</v>
      </c>
    </row>
    <row r="613" spans="1:10" s="14" customFormat="1">
      <c r="A613" s="31" t="s">
        <v>3525</v>
      </c>
      <c r="B613" s="31" t="s">
        <v>3672</v>
      </c>
      <c r="C613" s="31" t="s">
        <v>91</v>
      </c>
      <c r="D613" s="31" t="s">
        <v>93</v>
      </c>
      <c r="E613" s="31" t="s">
        <v>54</v>
      </c>
      <c r="F613" s="31" t="s">
        <v>56</v>
      </c>
      <c r="G613" s="32">
        <v>4</v>
      </c>
      <c r="H613" s="32">
        <v>100</v>
      </c>
      <c r="I613" s="34">
        <v>12.5</v>
      </c>
      <c r="J613" s="31">
        <v>0</v>
      </c>
    </row>
    <row r="614" spans="1:10" s="14" customFormat="1">
      <c r="A614" s="31" t="s">
        <v>3525</v>
      </c>
      <c r="B614" s="31" t="s">
        <v>3672</v>
      </c>
      <c r="C614" s="31" t="s">
        <v>230</v>
      </c>
      <c r="D614" s="31" t="s">
        <v>231</v>
      </c>
      <c r="E614" s="31" t="s">
        <v>54</v>
      </c>
      <c r="F614" s="31" t="s">
        <v>56</v>
      </c>
      <c r="G614" s="32">
        <v>5</v>
      </c>
      <c r="H614" s="32">
        <v>42</v>
      </c>
      <c r="I614" s="34">
        <v>12.5</v>
      </c>
      <c r="J614" s="31">
        <v>0</v>
      </c>
    </row>
    <row r="615" spans="1:10" s="14" customFormat="1">
      <c r="A615" s="31" t="s">
        <v>3525</v>
      </c>
      <c r="B615" s="31" t="s">
        <v>3672</v>
      </c>
      <c r="C615" s="31" t="s">
        <v>2169</v>
      </c>
      <c r="D615" s="31" t="s">
        <v>2170</v>
      </c>
      <c r="E615" s="31" t="s">
        <v>88</v>
      </c>
      <c r="F615" s="31" t="s">
        <v>90</v>
      </c>
      <c r="G615" s="32">
        <v>5</v>
      </c>
      <c r="H615" s="32">
        <v>55</v>
      </c>
      <c r="I615" s="34">
        <v>12.5</v>
      </c>
      <c r="J615" s="31">
        <v>0</v>
      </c>
    </row>
    <row r="616" spans="1:10" s="14" customFormat="1">
      <c r="A616" s="31" t="s">
        <v>3525</v>
      </c>
      <c r="B616" s="31" t="s">
        <v>3672</v>
      </c>
      <c r="C616" s="31" t="s">
        <v>1571</v>
      </c>
      <c r="D616" s="31" t="s">
        <v>1572</v>
      </c>
      <c r="E616" s="31" t="s">
        <v>88</v>
      </c>
      <c r="F616" s="31" t="s">
        <v>90</v>
      </c>
      <c r="G616" s="32">
        <v>7</v>
      </c>
      <c r="H616" s="32">
        <v>33</v>
      </c>
      <c r="I616" s="34">
        <v>12.5</v>
      </c>
      <c r="J616" s="31">
        <v>0</v>
      </c>
    </row>
    <row r="617" spans="1:10" s="14" customFormat="1">
      <c r="A617" s="31" t="s">
        <v>3525</v>
      </c>
      <c r="B617" s="31" t="s">
        <v>3672</v>
      </c>
      <c r="C617" s="31" t="s">
        <v>3114</v>
      </c>
      <c r="D617" s="31" t="s">
        <v>3115</v>
      </c>
      <c r="E617" s="31" t="s">
        <v>88</v>
      </c>
      <c r="F617" s="31" t="s">
        <v>90</v>
      </c>
      <c r="G617" s="32">
        <v>6</v>
      </c>
      <c r="H617" s="32">
        <v>33</v>
      </c>
      <c r="I617" s="34">
        <v>12.5</v>
      </c>
      <c r="J617" s="31">
        <v>0</v>
      </c>
    </row>
    <row r="618" spans="1:10" s="14" customFormat="1">
      <c r="A618" s="31" t="s">
        <v>3525</v>
      </c>
      <c r="B618" s="31" t="s">
        <v>3672</v>
      </c>
      <c r="C618" s="31" t="s">
        <v>3102</v>
      </c>
      <c r="D618" s="31" t="s">
        <v>3103</v>
      </c>
      <c r="E618" s="31" t="s">
        <v>12</v>
      </c>
      <c r="F618" s="31" t="s">
        <v>14</v>
      </c>
      <c r="G618" s="32">
        <v>5</v>
      </c>
      <c r="H618" s="32">
        <v>42</v>
      </c>
      <c r="I618" s="34">
        <v>12.5</v>
      </c>
      <c r="J618" s="31">
        <v>0</v>
      </c>
    </row>
    <row r="619" spans="1:10" s="14" customFormat="1">
      <c r="A619" s="31" t="s">
        <v>3525</v>
      </c>
      <c r="B619" s="31" t="s">
        <v>3672</v>
      </c>
      <c r="C619" s="31" t="s">
        <v>3433</v>
      </c>
      <c r="D619" s="31" t="s">
        <v>3434</v>
      </c>
      <c r="E619" s="31" t="s">
        <v>41</v>
      </c>
      <c r="F619" s="31" t="s">
        <v>43</v>
      </c>
      <c r="G619" s="32">
        <v>4</v>
      </c>
      <c r="H619" s="32">
        <v>85</v>
      </c>
      <c r="I619" s="34">
        <v>12.5</v>
      </c>
      <c r="J619" s="31">
        <v>0</v>
      </c>
    </row>
    <row r="620" spans="1:10" s="14" customFormat="1">
      <c r="A620" s="31" t="s">
        <v>3525</v>
      </c>
      <c r="B620" s="31" t="s">
        <v>3672</v>
      </c>
      <c r="C620" s="31" t="s">
        <v>1939</v>
      </c>
      <c r="D620" s="31" t="s">
        <v>1940</v>
      </c>
      <c r="E620" s="31" t="s">
        <v>22</v>
      </c>
      <c r="F620" s="31" t="s">
        <v>24</v>
      </c>
      <c r="G620" s="32">
        <v>5</v>
      </c>
      <c r="H620" s="32">
        <v>58</v>
      </c>
      <c r="I620" s="34">
        <v>12.5</v>
      </c>
      <c r="J620" s="31">
        <v>0</v>
      </c>
    </row>
    <row r="621" spans="1:10" s="14" customFormat="1">
      <c r="A621" s="31" t="s">
        <v>3525</v>
      </c>
      <c r="B621" s="31" t="s">
        <v>3672</v>
      </c>
      <c r="C621" s="31" t="s">
        <v>1514</v>
      </c>
      <c r="D621" s="31" t="s">
        <v>1515</v>
      </c>
      <c r="E621" s="31" t="s">
        <v>59</v>
      </c>
      <c r="F621" s="31" t="s">
        <v>61</v>
      </c>
      <c r="G621" s="32">
        <v>5</v>
      </c>
      <c r="H621" s="32">
        <v>90</v>
      </c>
      <c r="I621" s="34">
        <v>12.5</v>
      </c>
      <c r="J621" s="31">
        <v>0</v>
      </c>
    </row>
    <row r="622" spans="1:10" s="14" customFormat="1">
      <c r="A622" s="31" t="s">
        <v>3525</v>
      </c>
      <c r="B622" s="31" t="s">
        <v>3672</v>
      </c>
      <c r="C622" s="31" t="s">
        <v>1864</v>
      </c>
      <c r="D622" s="31" t="s">
        <v>1865</v>
      </c>
      <c r="E622" s="31" t="s">
        <v>154</v>
      </c>
      <c r="F622" s="31" t="s">
        <v>156</v>
      </c>
      <c r="G622" s="32">
        <v>8</v>
      </c>
      <c r="H622" s="32">
        <v>64</v>
      </c>
      <c r="I622" s="34">
        <v>12.5</v>
      </c>
      <c r="J622" s="31">
        <v>0</v>
      </c>
    </row>
    <row r="623" spans="1:10" s="14" customFormat="1">
      <c r="A623" s="31" t="s">
        <v>3525</v>
      </c>
      <c r="B623" s="31" t="s">
        <v>3672</v>
      </c>
      <c r="C623" s="31" t="s">
        <v>76</v>
      </c>
      <c r="D623" s="31" t="s">
        <v>3651</v>
      </c>
      <c r="E623" s="31" t="s">
        <v>22</v>
      </c>
      <c r="F623" s="31" t="s">
        <v>24</v>
      </c>
      <c r="G623" s="32">
        <v>6</v>
      </c>
      <c r="H623" s="32">
        <v>43</v>
      </c>
      <c r="I623" s="34">
        <v>12.5</v>
      </c>
      <c r="J623" s="31">
        <v>0</v>
      </c>
    </row>
    <row r="624" spans="1:10" s="14" customFormat="1">
      <c r="A624" s="31" t="s">
        <v>3525</v>
      </c>
      <c r="B624" s="31" t="s">
        <v>3672</v>
      </c>
      <c r="C624" s="31" t="s">
        <v>666</v>
      </c>
      <c r="D624" s="31" t="s">
        <v>3681</v>
      </c>
      <c r="E624" s="31" t="s">
        <v>88</v>
      </c>
      <c r="F624" s="31" t="s">
        <v>90</v>
      </c>
      <c r="G624" s="32">
        <v>5</v>
      </c>
      <c r="H624" s="32">
        <v>29</v>
      </c>
      <c r="I624" s="34">
        <v>12.5</v>
      </c>
      <c r="J624" s="31">
        <v>0</v>
      </c>
    </row>
    <row r="625" spans="1:10" s="14" customFormat="1">
      <c r="A625" s="31" t="s">
        <v>3525</v>
      </c>
      <c r="B625" s="31" t="s">
        <v>3672</v>
      </c>
      <c r="C625" s="31" t="s">
        <v>480</v>
      </c>
      <c r="D625" s="31" t="s">
        <v>482</v>
      </c>
      <c r="E625" s="31" t="s">
        <v>88</v>
      </c>
      <c r="F625" s="31" t="s">
        <v>90</v>
      </c>
      <c r="G625" s="32">
        <v>0</v>
      </c>
      <c r="H625" s="32">
        <v>33</v>
      </c>
      <c r="I625" s="34">
        <v>12.5</v>
      </c>
      <c r="J625" s="31">
        <v>0</v>
      </c>
    </row>
    <row r="626" spans="1:10" s="14" customFormat="1">
      <c r="A626" s="31" t="s">
        <v>3525</v>
      </c>
      <c r="B626" s="31" t="s">
        <v>3672</v>
      </c>
      <c r="C626" s="31" t="s">
        <v>651</v>
      </c>
      <c r="D626" s="31" t="s">
        <v>652</v>
      </c>
      <c r="E626" s="31" t="s">
        <v>154</v>
      </c>
      <c r="F626" s="31" t="s">
        <v>156</v>
      </c>
      <c r="G626" s="32">
        <v>4</v>
      </c>
      <c r="H626" s="32">
        <v>47</v>
      </c>
      <c r="I626" s="34">
        <v>12.5</v>
      </c>
      <c r="J626" s="31">
        <v>0</v>
      </c>
    </row>
    <row r="627" spans="1:10" s="14" customFormat="1">
      <c r="A627" s="31" t="s">
        <v>3525</v>
      </c>
      <c r="B627" s="31" t="s">
        <v>3672</v>
      </c>
      <c r="C627" s="31" t="s">
        <v>3189</v>
      </c>
      <c r="D627" s="31" t="s">
        <v>3190</v>
      </c>
      <c r="E627" s="31" t="s">
        <v>17</v>
      </c>
      <c r="F627" s="31" t="s">
        <v>19</v>
      </c>
      <c r="G627" s="32">
        <v>5</v>
      </c>
      <c r="H627" s="32">
        <v>41</v>
      </c>
      <c r="I627" s="34">
        <v>12.5</v>
      </c>
      <c r="J627" s="31">
        <v>0</v>
      </c>
    </row>
    <row r="628" spans="1:10" s="14" customFormat="1">
      <c r="A628" s="31" t="s">
        <v>3525</v>
      </c>
      <c r="B628" s="31" t="s">
        <v>3672</v>
      </c>
      <c r="C628" s="31" t="s">
        <v>1893</v>
      </c>
      <c r="D628" s="31" t="s">
        <v>1894</v>
      </c>
      <c r="E628" s="31" t="s">
        <v>88</v>
      </c>
      <c r="F628" s="31" t="s">
        <v>90</v>
      </c>
      <c r="G628" s="32">
        <v>5</v>
      </c>
      <c r="H628" s="32">
        <v>59</v>
      </c>
      <c r="I628" s="34">
        <v>12.5</v>
      </c>
      <c r="J628" s="31">
        <v>0</v>
      </c>
    </row>
    <row r="629" spans="1:10" s="14" customFormat="1">
      <c r="A629" s="31" t="s">
        <v>3525</v>
      </c>
      <c r="B629" s="31" t="s">
        <v>3672</v>
      </c>
      <c r="C629" s="31" t="s">
        <v>3034</v>
      </c>
      <c r="D629" s="31" t="s">
        <v>3035</v>
      </c>
      <c r="E629" s="31" t="s">
        <v>154</v>
      </c>
      <c r="F629" s="31" t="s">
        <v>156</v>
      </c>
      <c r="G629" s="32">
        <v>3</v>
      </c>
      <c r="H629" s="32">
        <v>47</v>
      </c>
      <c r="I629" s="34">
        <v>12.5</v>
      </c>
      <c r="J629" s="31">
        <v>0</v>
      </c>
    </row>
    <row r="630" spans="1:10" s="14" customFormat="1">
      <c r="A630" s="31" t="s">
        <v>3525</v>
      </c>
      <c r="B630" s="31" t="s">
        <v>3672</v>
      </c>
      <c r="C630" s="31" t="s">
        <v>217</v>
      </c>
      <c r="D630" s="31" t="s">
        <v>219</v>
      </c>
      <c r="E630" s="31" t="s">
        <v>33</v>
      </c>
      <c r="F630" s="31" t="s">
        <v>35</v>
      </c>
      <c r="G630" s="32">
        <v>5</v>
      </c>
      <c r="H630" s="32">
        <v>27</v>
      </c>
      <c r="I630" s="34">
        <v>12.5</v>
      </c>
      <c r="J630" s="31">
        <v>0</v>
      </c>
    </row>
    <row r="631" spans="1:10" s="14" customFormat="1">
      <c r="A631" s="31" t="s">
        <v>3525</v>
      </c>
      <c r="B631" s="31" t="s">
        <v>3672</v>
      </c>
      <c r="C631" s="31" t="s">
        <v>36</v>
      </c>
      <c r="D631" s="31" t="s">
        <v>38</v>
      </c>
      <c r="E631" s="31" t="s">
        <v>33</v>
      </c>
      <c r="F631" s="31" t="s">
        <v>35</v>
      </c>
      <c r="G631" s="32">
        <v>5</v>
      </c>
      <c r="H631" s="32">
        <v>25</v>
      </c>
      <c r="I631" s="34">
        <v>12.5</v>
      </c>
      <c r="J631" s="31">
        <v>0</v>
      </c>
    </row>
    <row r="632" spans="1:10" s="14" customFormat="1">
      <c r="A632" s="31" t="s">
        <v>3525</v>
      </c>
      <c r="B632" s="31" t="s">
        <v>3672</v>
      </c>
      <c r="C632" s="31" t="s">
        <v>1929</v>
      </c>
      <c r="D632" s="31" t="s">
        <v>1930</v>
      </c>
      <c r="E632" s="31" t="s">
        <v>59</v>
      </c>
      <c r="F632" s="31" t="s">
        <v>61</v>
      </c>
      <c r="G632" s="32">
        <v>5</v>
      </c>
      <c r="H632" s="32">
        <v>36</v>
      </c>
      <c r="I632" s="34">
        <v>12.5</v>
      </c>
      <c r="J632" s="31">
        <v>0</v>
      </c>
    </row>
    <row r="633" spans="1:10" s="14" customFormat="1">
      <c r="A633" s="31" t="s">
        <v>3525</v>
      </c>
      <c r="B633" s="31" t="s">
        <v>3672</v>
      </c>
      <c r="C633" s="31" t="s">
        <v>1730</v>
      </c>
      <c r="D633" s="31" t="s">
        <v>1731</v>
      </c>
      <c r="E633" s="31" t="s">
        <v>54</v>
      </c>
      <c r="F633" s="31" t="s">
        <v>56</v>
      </c>
      <c r="G633" s="32">
        <v>5</v>
      </c>
      <c r="H633" s="32">
        <v>45</v>
      </c>
      <c r="I633" s="34">
        <v>12.5</v>
      </c>
      <c r="J633" s="31">
        <v>0</v>
      </c>
    </row>
    <row r="634" spans="1:10" s="14" customFormat="1">
      <c r="A634" s="31" t="s">
        <v>3525</v>
      </c>
      <c r="B634" s="31" t="s">
        <v>3672</v>
      </c>
      <c r="C634" s="31" t="s">
        <v>3495</v>
      </c>
      <c r="D634" s="31" t="s">
        <v>3496</v>
      </c>
      <c r="E634" s="31" t="s">
        <v>41</v>
      </c>
      <c r="F634" s="31" t="s">
        <v>43</v>
      </c>
      <c r="G634" s="32">
        <v>7</v>
      </c>
      <c r="H634" s="32">
        <v>45</v>
      </c>
      <c r="I634" s="34">
        <v>12.5</v>
      </c>
      <c r="J634" s="31">
        <v>0</v>
      </c>
    </row>
    <row r="635" spans="1:10" s="14" customFormat="1">
      <c r="A635" s="31" t="s">
        <v>3525</v>
      </c>
      <c r="B635" s="31" t="s">
        <v>3672</v>
      </c>
      <c r="C635" s="31" t="s">
        <v>2413</v>
      </c>
      <c r="D635" s="31" t="s">
        <v>2414</v>
      </c>
      <c r="E635" s="31" t="s">
        <v>251</v>
      </c>
      <c r="F635" s="31" t="s">
        <v>253</v>
      </c>
      <c r="G635" s="32">
        <v>5</v>
      </c>
      <c r="H635" s="32">
        <v>47</v>
      </c>
      <c r="I635" s="34">
        <v>12.5</v>
      </c>
      <c r="J635" s="31">
        <v>0</v>
      </c>
    </row>
    <row r="636" spans="1:10" s="14" customFormat="1">
      <c r="A636" s="31" t="s">
        <v>3525</v>
      </c>
      <c r="B636" s="31" t="s">
        <v>3672</v>
      </c>
      <c r="C636" s="31" t="s">
        <v>1167</v>
      </c>
      <c r="D636" s="31" t="s">
        <v>1168</v>
      </c>
      <c r="E636" s="31" t="s">
        <v>17</v>
      </c>
      <c r="F636" s="31" t="s">
        <v>19</v>
      </c>
      <c r="G636" s="32">
        <v>5</v>
      </c>
      <c r="H636" s="32">
        <v>63</v>
      </c>
      <c r="I636" s="34">
        <v>12.5</v>
      </c>
      <c r="J636" s="31">
        <v>0</v>
      </c>
    </row>
    <row r="637" spans="1:10" s="14" customFormat="1">
      <c r="A637" s="31" t="s">
        <v>3525</v>
      </c>
      <c r="B637" s="31" t="s">
        <v>3672</v>
      </c>
      <c r="C637" s="31" t="s">
        <v>856</v>
      </c>
      <c r="D637" s="31" t="s">
        <v>857</v>
      </c>
      <c r="E637" s="31" t="s">
        <v>237</v>
      </c>
      <c r="F637" s="31" t="s">
        <v>239</v>
      </c>
      <c r="G637" s="32">
        <v>5</v>
      </c>
      <c r="H637" s="32">
        <v>56</v>
      </c>
      <c r="I637" s="34">
        <v>12.5</v>
      </c>
      <c r="J637" s="31">
        <v>0</v>
      </c>
    </row>
    <row r="638" spans="1:10" s="14" customFormat="1">
      <c r="A638" s="31" t="s">
        <v>3525</v>
      </c>
      <c r="B638" s="31" t="s">
        <v>3672</v>
      </c>
      <c r="C638" s="31" t="s">
        <v>833</v>
      </c>
      <c r="D638" s="31" t="s">
        <v>834</v>
      </c>
      <c r="E638" s="31" t="s">
        <v>12</v>
      </c>
      <c r="F638" s="31" t="s">
        <v>14</v>
      </c>
      <c r="G638" s="32">
        <v>5</v>
      </c>
      <c r="H638" s="32">
        <v>41</v>
      </c>
      <c r="I638" s="34">
        <v>12.5</v>
      </c>
      <c r="J638" s="31">
        <v>0</v>
      </c>
    </row>
    <row r="639" spans="1:10" s="14" customFormat="1">
      <c r="A639" s="31" t="s">
        <v>3525</v>
      </c>
      <c r="B639" s="31" t="s">
        <v>3672</v>
      </c>
      <c r="C639" s="31" t="s">
        <v>660</v>
      </c>
      <c r="D639" s="31" t="s">
        <v>661</v>
      </c>
      <c r="E639" s="31" t="s">
        <v>17</v>
      </c>
      <c r="F639" s="31" t="s">
        <v>19</v>
      </c>
      <c r="G639" s="32">
        <v>5</v>
      </c>
      <c r="H639" s="32">
        <v>46</v>
      </c>
      <c r="I639" s="34">
        <v>12.5</v>
      </c>
      <c r="J639" s="31">
        <v>0</v>
      </c>
    </row>
    <row r="640" spans="1:10" s="14" customFormat="1">
      <c r="A640" s="31" t="s">
        <v>3525</v>
      </c>
      <c r="B640" s="31" t="s">
        <v>3672</v>
      </c>
      <c r="C640" s="31" t="s">
        <v>3132</v>
      </c>
      <c r="D640" s="31" t="s">
        <v>3133</v>
      </c>
      <c r="E640" s="31" t="s">
        <v>33</v>
      </c>
      <c r="F640" s="31" t="s">
        <v>35</v>
      </c>
      <c r="G640" s="32">
        <v>6</v>
      </c>
      <c r="H640" s="32">
        <v>48</v>
      </c>
      <c r="I640" s="34">
        <v>12.5</v>
      </c>
      <c r="J640" s="31">
        <v>0</v>
      </c>
    </row>
    <row r="641" spans="1:10" s="14" customFormat="1">
      <c r="A641" s="31" t="s">
        <v>3525</v>
      </c>
      <c r="B641" s="31" t="s">
        <v>3672</v>
      </c>
      <c r="C641" s="31" t="s">
        <v>2227</v>
      </c>
      <c r="D641" s="31" t="s">
        <v>2228</v>
      </c>
      <c r="E641" s="31" t="s">
        <v>54</v>
      </c>
      <c r="F641" s="31" t="s">
        <v>56</v>
      </c>
      <c r="G641" s="32">
        <v>5</v>
      </c>
      <c r="H641" s="32">
        <v>10</v>
      </c>
      <c r="I641" s="34">
        <v>12.5</v>
      </c>
      <c r="J641" s="31">
        <v>0</v>
      </c>
    </row>
    <row r="642" spans="1:10" s="14" customFormat="1">
      <c r="A642" s="31" t="s">
        <v>3525</v>
      </c>
      <c r="B642" s="31" t="s">
        <v>3672</v>
      </c>
      <c r="C642" s="31" t="s">
        <v>2187</v>
      </c>
      <c r="D642" s="31" t="s">
        <v>2188</v>
      </c>
      <c r="E642" s="31" t="s">
        <v>59</v>
      </c>
      <c r="F642" s="31" t="s">
        <v>61</v>
      </c>
      <c r="G642" s="32">
        <v>5</v>
      </c>
      <c r="H642" s="32">
        <v>33</v>
      </c>
      <c r="I642" s="34">
        <v>12.5</v>
      </c>
      <c r="J642" s="31">
        <v>0</v>
      </c>
    </row>
    <row r="643" spans="1:10" s="14" customFormat="1">
      <c r="A643" s="31" t="s">
        <v>3525</v>
      </c>
      <c r="B643" s="31" t="s">
        <v>3672</v>
      </c>
      <c r="C643" s="31" t="s">
        <v>342</v>
      </c>
      <c r="D643" s="31" t="s">
        <v>343</v>
      </c>
      <c r="E643" s="31" t="s">
        <v>88</v>
      </c>
      <c r="F643" s="31" t="s">
        <v>90</v>
      </c>
      <c r="G643" s="32">
        <v>5</v>
      </c>
      <c r="H643" s="32">
        <v>53</v>
      </c>
      <c r="I643" s="34">
        <v>12.5</v>
      </c>
      <c r="J643" s="31">
        <v>0</v>
      </c>
    </row>
    <row r="644" spans="1:10" s="14" customFormat="1">
      <c r="A644" s="31" t="s">
        <v>3525</v>
      </c>
      <c r="B644" s="31" t="s">
        <v>3672</v>
      </c>
      <c r="C644" s="31" t="s">
        <v>1816</v>
      </c>
      <c r="D644" s="31" t="s">
        <v>1817</v>
      </c>
      <c r="E644" s="31" t="s">
        <v>251</v>
      </c>
      <c r="F644" s="31" t="s">
        <v>253</v>
      </c>
      <c r="G644" s="32">
        <v>5</v>
      </c>
      <c r="H644" s="32">
        <v>46</v>
      </c>
      <c r="I644" s="34">
        <v>12.5</v>
      </c>
      <c r="J644" s="31">
        <v>0</v>
      </c>
    </row>
    <row r="645" spans="1:10" s="14" customFormat="1">
      <c r="A645" s="31" t="s">
        <v>3525</v>
      </c>
      <c r="B645" s="31" t="s">
        <v>3672</v>
      </c>
      <c r="C645" s="31" t="s">
        <v>1129</v>
      </c>
      <c r="D645" s="31" t="s">
        <v>1130</v>
      </c>
      <c r="E645" s="31" t="s">
        <v>59</v>
      </c>
      <c r="F645" s="31" t="s">
        <v>61</v>
      </c>
      <c r="G645" s="32">
        <v>5</v>
      </c>
      <c r="H645" s="32">
        <v>46</v>
      </c>
      <c r="I645" s="34">
        <v>12.5</v>
      </c>
      <c r="J645" s="31">
        <v>0</v>
      </c>
    </row>
    <row r="646" spans="1:10" s="14" customFormat="1">
      <c r="A646" s="31" t="s">
        <v>3525</v>
      </c>
      <c r="B646" s="31" t="s">
        <v>3672</v>
      </c>
      <c r="C646" s="31" t="s">
        <v>744</v>
      </c>
      <c r="D646" s="31" t="s">
        <v>745</v>
      </c>
      <c r="E646" s="31" t="s">
        <v>22</v>
      </c>
      <c r="F646" s="31" t="s">
        <v>24</v>
      </c>
      <c r="G646" s="32">
        <v>5</v>
      </c>
      <c r="H646" s="32">
        <v>49</v>
      </c>
      <c r="I646" s="34">
        <v>12.5</v>
      </c>
      <c r="J646" s="31">
        <v>0</v>
      </c>
    </row>
    <row r="647" spans="1:10" s="14" customFormat="1">
      <c r="A647" s="31" t="s">
        <v>3525</v>
      </c>
      <c r="B647" s="31" t="s">
        <v>3672</v>
      </c>
      <c r="C647" s="31" t="s">
        <v>1290</v>
      </c>
      <c r="D647" s="31" t="s">
        <v>1291</v>
      </c>
      <c r="E647" s="31" t="s">
        <v>33</v>
      </c>
      <c r="F647" s="31" t="s">
        <v>35</v>
      </c>
      <c r="G647" s="32">
        <v>6</v>
      </c>
      <c r="H647" s="32">
        <v>38</v>
      </c>
      <c r="I647" s="34">
        <v>12.5</v>
      </c>
      <c r="J647" s="31">
        <v>0</v>
      </c>
    </row>
    <row r="648" spans="1:10" s="14" customFormat="1">
      <c r="A648" s="31" t="s">
        <v>3525</v>
      </c>
      <c r="B648" s="31" t="s">
        <v>3672</v>
      </c>
      <c r="C648" s="31" t="s">
        <v>2858</v>
      </c>
      <c r="D648" s="31" t="s">
        <v>2859</v>
      </c>
      <c r="E648" s="31" t="s">
        <v>17</v>
      </c>
      <c r="F648" s="31" t="s">
        <v>19</v>
      </c>
      <c r="G648" s="32">
        <v>7</v>
      </c>
      <c r="H648" s="32"/>
      <c r="I648" s="34">
        <v>12.5</v>
      </c>
      <c r="J648" s="31">
        <v>0</v>
      </c>
    </row>
    <row r="649" spans="1:10" s="14" customFormat="1">
      <c r="A649" s="31" t="s">
        <v>3525</v>
      </c>
      <c r="B649" s="31" t="s">
        <v>3672</v>
      </c>
      <c r="C649" s="31" t="s">
        <v>561</v>
      </c>
      <c r="D649" s="31" t="s">
        <v>562</v>
      </c>
      <c r="E649" s="31" t="s">
        <v>41</v>
      </c>
      <c r="F649" s="31" t="s">
        <v>43</v>
      </c>
      <c r="G649" s="32">
        <v>5</v>
      </c>
      <c r="H649" s="32">
        <v>52</v>
      </c>
      <c r="I649" s="34">
        <v>12.5</v>
      </c>
      <c r="J649" s="31">
        <v>0</v>
      </c>
    </row>
    <row r="650" spans="1:10" s="14" customFormat="1">
      <c r="A650" s="31" t="s">
        <v>3525</v>
      </c>
      <c r="B650" s="31" t="s">
        <v>3672</v>
      </c>
      <c r="C650" s="31" t="s">
        <v>134</v>
      </c>
      <c r="D650" s="31" t="s">
        <v>135</v>
      </c>
      <c r="E650" s="31" t="s">
        <v>88</v>
      </c>
      <c r="F650" s="31" t="s">
        <v>90</v>
      </c>
      <c r="G650" s="32">
        <v>16</v>
      </c>
      <c r="H650" s="32">
        <v>0</v>
      </c>
      <c r="I650" s="34">
        <v>12.5</v>
      </c>
      <c r="J650" s="31">
        <v>0</v>
      </c>
    </row>
    <row r="651" spans="1:10" s="14" customFormat="1">
      <c r="A651" s="31" t="s">
        <v>3525</v>
      </c>
      <c r="B651" s="31" t="s">
        <v>3672</v>
      </c>
      <c r="C651" s="31" t="s">
        <v>698</v>
      </c>
      <c r="D651" s="31" t="s">
        <v>699</v>
      </c>
      <c r="E651" s="31" t="s">
        <v>88</v>
      </c>
      <c r="F651" s="31" t="s">
        <v>90</v>
      </c>
      <c r="G651" s="32">
        <v>6</v>
      </c>
      <c r="H651" s="32">
        <v>49</v>
      </c>
      <c r="I651" s="34">
        <v>12.5</v>
      </c>
      <c r="J651" s="31">
        <v>0</v>
      </c>
    </row>
    <row r="652" spans="1:10" s="14" customFormat="1">
      <c r="A652" s="31" t="s">
        <v>3525</v>
      </c>
      <c r="B652" s="31" t="s">
        <v>3672</v>
      </c>
      <c r="C652" s="31" t="s">
        <v>847</v>
      </c>
      <c r="D652" s="31" t="s">
        <v>848</v>
      </c>
      <c r="E652" s="31" t="s">
        <v>59</v>
      </c>
      <c r="F652" s="31" t="s">
        <v>61</v>
      </c>
      <c r="G652" s="32">
        <v>5</v>
      </c>
      <c r="H652" s="32">
        <v>48</v>
      </c>
      <c r="I652" s="34">
        <v>12.5</v>
      </c>
      <c r="J652" s="31">
        <v>0</v>
      </c>
    </row>
    <row r="653" spans="1:10" s="14" customFormat="1">
      <c r="A653" s="31" t="s">
        <v>3525</v>
      </c>
      <c r="B653" s="31" t="s">
        <v>3672</v>
      </c>
      <c r="C653" s="31" t="s">
        <v>898</v>
      </c>
      <c r="D653" s="31" t="s">
        <v>899</v>
      </c>
      <c r="E653" s="31" t="s">
        <v>154</v>
      </c>
      <c r="F653" s="31" t="s">
        <v>156</v>
      </c>
      <c r="G653" s="32">
        <v>5</v>
      </c>
      <c r="H653" s="32">
        <v>52</v>
      </c>
      <c r="I653" s="34">
        <v>12.5</v>
      </c>
      <c r="J653" s="31">
        <v>0</v>
      </c>
    </row>
    <row r="654" spans="1:10" s="14" customFormat="1">
      <c r="A654" s="31" t="s">
        <v>3525</v>
      </c>
      <c r="B654" s="31" t="s">
        <v>3672</v>
      </c>
      <c r="C654" s="31" t="s">
        <v>2465</v>
      </c>
      <c r="D654" s="31" t="s">
        <v>2466</v>
      </c>
      <c r="E654" s="31" t="s">
        <v>237</v>
      </c>
      <c r="F654" s="31" t="s">
        <v>239</v>
      </c>
      <c r="G654" s="32">
        <v>5</v>
      </c>
      <c r="H654" s="32">
        <v>46</v>
      </c>
      <c r="I654" s="34">
        <v>12.5</v>
      </c>
      <c r="J654" s="31">
        <v>0</v>
      </c>
    </row>
    <row r="655" spans="1:10" s="14" customFormat="1">
      <c r="A655" s="31" t="s">
        <v>3525</v>
      </c>
      <c r="B655" s="31" t="s">
        <v>3672</v>
      </c>
      <c r="C655" s="31" t="s">
        <v>1991</v>
      </c>
      <c r="D655" s="31" t="s">
        <v>1992</v>
      </c>
      <c r="E655" s="31" t="s">
        <v>17</v>
      </c>
      <c r="F655" s="31" t="s">
        <v>19</v>
      </c>
      <c r="G655" s="32">
        <v>5</v>
      </c>
      <c r="H655" s="32">
        <v>55</v>
      </c>
      <c r="I655" s="34">
        <v>12.5</v>
      </c>
      <c r="J655" s="31">
        <v>0</v>
      </c>
    </row>
    <row r="656" spans="1:10" s="14" customFormat="1">
      <c r="A656" s="31" t="s">
        <v>3525</v>
      </c>
      <c r="B656" s="31" t="s">
        <v>3672</v>
      </c>
      <c r="C656" s="31" t="s">
        <v>970</v>
      </c>
      <c r="D656" s="31" t="s">
        <v>971</v>
      </c>
      <c r="E656" s="31" t="s">
        <v>33</v>
      </c>
      <c r="F656" s="31" t="s">
        <v>35</v>
      </c>
      <c r="G656" s="32">
        <v>5</v>
      </c>
      <c r="H656" s="32">
        <v>42</v>
      </c>
      <c r="I656" s="34">
        <v>12.5</v>
      </c>
      <c r="J656" s="31">
        <v>0</v>
      </c>
    </row>
    <row r="657" spans="1:10" s="14" customFormat="1">
      <c r="A657" s="31" t="s">
        <v>3525</v>
      </c>
      <c r="B657" s="31" t="s">
        <v>3672</v>
      </c>
      <c r="C657" s="31" t="s">
        <v>1798</v>
      </c>
      <c r="D657" s="31" t="s">
        <v>1799</v>
      </c>
      <c r="E657" s="31" t="s">
        <v>88</v>
      </c>
      <c r="F657" s="31" t="s">
        <v>90</v>
      </c>
      <c r="G657" s="32">
        <v>5</v>
      </c>
      <c r="H657" s="32">
        <v>48</v>
      </c>
      <c r="I657" s="34">
        <v>12.5</v>
      </c>
      <c r="J657" s="31">
        <v>0</v>
      </c>
    </row>
    <row r="658" spans="1:10" s="14" customFormat="1">
      <c r="A658" s="31" t="s">
        <v>3525</v>
      </c>
      <c r="B658" s="31" t="s">
        <v>3672</v>
      </c>
      <c r="C658" s="31" t="s">
        <v>2651</v>
      </c>
      <c r="D658" s="31" t="s">
        <v>2652</v>
      </c>
      <c r="E658" s="31" t="s">
        <v>170</v>
      </c>
      <c r="F658" s="31" t="s">
        <v>172</v>
      </c>
      <c r="G658" s="32">
        <v>4</v>
      </c>
      <c r="H658" s="32">
        <v>44</v>
      </c>
      <c r="I658" s="34">
        <v>12.5</v>
      </c>
      <c r="J658" s="31">
        <v>0</v>
      </c>
    </row>
    <row r="659" spans="1:10" s="14" customFormat="1">
      <c r="A659" s="31" t="s">
        <v>3525</v>
      </c>
      <c r="B659" s="31" t="s">
        <v>3672</v>
      </c>
      <c r="C659" s="31" t="s">
        <v>3187</v>
      </c>
      <c r="D659" s="31" t="s">
        <v>3188</v>
      </c>
      <c r="E659" s="31" t="s">
        <v>103</v>
      </c>
      <c r="F659" s="31" t="s">
        <v>105</v>
      </c>
      <c r="G659" s="32">
        <v>6</v>
      </c>
      <c r="H659" s="32">
        <v>67</v>
      </c>
      <c r="I659" s="34">
        <v>12.5</v>
      </c>
      <c r="J659" s="31">
        <v>0</v>
      </c>
    </row>
    <row r="660" spans="1:10" s="14" customFormat="1">
      <c r="A660" s="31" t="s">
        <v>3525</v>
      </c>
      <c r="B660" s="31" t="s">
        <v>3672</v>
      </c>
      <c r="C660" s="31" t="s">
        <v>3140</v>
      </c>
      <c r="D660" s="31" t="s">
        <v>3141</v>
      </c>
      <c r="E660" s="31" t="s">
        <v>41</v>
      </c>
      <c r="F660" s="31" t="s">
        <v>43</v>
      </c>
      <c r="G660" s="32">
        <v>5</v>
      </c>
      <c r="H660" s="32">
        <v>58</v>
      </c>
      <c r="I660" s="34">
        <v>12.5</v>
      </c>
      <c r="J660" s="31">
        <v>0</v>
      </c>
    </row>
    <row r="661" spans="1:10" s="14" customFormat="1">
      <c r="A661" s="31" t="s">
        <v>3525</v>
      </c>
      <c r="B661" s="31" t="s">
        <v>3672</v>
      </c>
      <c r="C661" s="31" t="s">
        <v>2243</v>
      </c>
      <c r="D661" s="31" t="s">
        <v>2244</v>
      </c>
      <c r="E661" s="31" t="s">
        <v>33</v>
      </c>
      <c r="F661" s="31" t="s">
        <v>35</v>
      </c>
      <c r="G661" s="32">
        <v>5</v>
      </c>
      <c r="H661" s="32">
        <v>39</v>
      </c>
      <c r="I661" s="34">
        <v>12.5</v>
      </c>
      <c r="J661" s="31">
        <v>0</v>
      </c>
    </row>
    <row r="662" spans="1:10" s="14" customFormat="1">
      <c r="A662" s="31" t="s">
        <v>3525</v>
      </c>
      <c r="B662" s="31" t="s">
        <v>3672</v>
      </c>
      <c r="C662" s="31" t="s">
        <v>2207</v>
      </c>
      <c r="D662" s="31" t="s">
        <v>2208</v>
      </c>
      <c r="E662" s="31" t="s">
        <v>17</v>
      </c>
      <c r="F662" s="31" t="s">
        <v>19</v>
      </c>
      <c r="G662" s="32">
        <v>5</v>
      </c>
      <c r="H662" s="32">
        <v>62</v>
      </c>
      <c r="I662" s="34">
        <v>12.5</v>
      </c>
      <c r="J662" s="31">
        <v>0</v>
      </c>
    </row>
    <row r="663" spans="1:10" s="14" customFormat="1">
      <c r="A663" s="31" t="s">
        <v>3525</v>
      </c>
      <c r="B663" s="31" t="s">
        <v>3672</v>
      </c>
      <c r="C663" s="31" t="s">
        <v>2141</v>
      </c>
      <c r="D663" s="31" t="s">
        <v>2142</v>
      </c>
      <c r="E663" s="31" t="s">
        <v>88</v>
      </c>
      <c r="F663" s="31" t="s">
        <v>90</v>
      </c>
      <c r="G663" s="32">
        <v>5</v>
      </c>
      <c r="H663" s="32">
        <v>48</v>
      </c>
      <c r="I663" s="34">
        <v>12.5</v>
      </c>
      <c r="J663" s="31">
        <v>0</v>
      </c>
    </row>
    <row r="664" spans="1:10" s="14" customFormat="1">
      <c r="A664" s="31" t="s">
        <v>3525</v>
      </c>
      <c r="B664" s="31" t="s">
        <v>3672</v>
      </c>
      <c r="C664" s="31" t="s">
        <v>1247</v>
      </c>
      <c r="D664" s="31" t="s">
        <v>1248</v>
      </c>
      <c r="E664" s="31" t="s">
        <v>251</v>
      </c>
      <c r="F664" s="31" t="s">
        <v>253</v>
      </c>
      <c r="G664" s="32">
        <v>5</v>
      </c>
      <c r="H664" s="32">
        <v>48</v>
      </c>
      <c r="I664" s="34">
        <v>12.5</v>
      </c>
      <c r="J664" s="31">
        <v>0</v>
      </c>
    </row>
    <row r="665" spans="1:10" s="14" customFormat="1">
      <c r="A665" s="31" t="s">
        <v>3525</v>
      </c>
      <c r="B665" s="31" t="s">
        <v>3672</v>
      </c>
      <c r="C665" s="31" t="s">
        <v>2305</v>
      </c>
      <c r="D665" s="31" t="s">
        <v>2306</v>
      </c>
      <c r="E665" s="31" t="s">
        <v>170</v>
      </c>
      <c r="F665" s="31" t="s">
        <v>172</v>
      </c>
      <c r="G665" s="32">
        <v>2</v>
      </c>
      <c r="H665" s="32">
        <v>33</v>
      </c>
      <c r="I665" s="34">
        <v>12.5</v>
      </c>
      <c r="J665" s="31">
        <v>0</v>
      </c>
    </row>
    <row r="666" spans="1:10" s="14" customFormat="1">
      <c r="A666" s="31" t="s">
        <v>3525</v>
      </c>
      <c r="B666" s="31" t="s">
        <v>3672</v>
      </c>
      <c r="C666" s="31" t="s">
        <v>3451</v>
      </c>
      <c r="D666" s="31" t="s">
        <v>3452</v>
      </c>
      <c r="E666" s="31" t="s">
        <v>12</v>
      </c>
      <c r="F666" s="31" t="s">
        <v>14</v>
      </c>
      <c r="G666" s="32">
        <v>6</v>
      </c>
      <c r="H666" s="32">
        <v>27</v>
      </c>
      <c r="I666" s="34">
        <v>12.5</v>
      </c>
      <c r="J666" s="31">
        <v>0</v>
      </c>
    </row>
    <row r="667" spans="1:10" s="14" customFormat="1">
      <c r="A667" s="31" t="s">
        <v>3525</v>
      </c>
      <c r="B667" s="31" t="s">
        <v>3672</v>
      </c>
      <c r="C667" s="31" t="s">
        <v>1826</v>
      </c>
      <c r="D667" s="31" t="s">
        <v>1827</v>
      </c>
      <c r="E667" s="31" t="s">
        <v>154</v>
      </c>
      <c r="F667" s="31" t="s">
        <v>156</v>
      </c>
      <c r="G667" s="32">
        <v>5</v>
      </c>
      <c r="H667" s="32">
        <v>49</v>
      </c>
      <c r="I667" s="34">
        <v>12.5</v>
      </c>
      <c r="J667" s="31">
        <v>0</v>
      </c>
    </row>
    <row r="668" spans="1:10" s="14" customFormat="1">
      <c r="A668" s="31" t="s">
        <v>3525</v>
      </c>
      <c r="B668" s="31" t="s">
        <v>3672</v>
      </c>
      <c r="C668" s="31" t="s">
        <v>691</v>
      </c>
      <c r="D668" s="31" t="s">
        <v>693</v>
      </c>
      <c r="E668" s="31" t="s">
        <v>22</v>
      </c>
      <c r="F668" s="31" t="s">
        <v>24</v>
      </c>
      <c r="G668" s="32">
        <v>7</v>
      </c>
      <c r="H668" s="32">
        <v>45</v>
      </c>
      <c r="I668" s="34">
        <v>12.5</v>
      </c>
      <c r="J668" s="31">
        <v>0</v>
      </c>
    </row>
    <row r="669" spans="1:10" s="14" customFormat="1">
      <c r="A669" s="31" t="s">
        <v>3525</v>
      </c>
      <c r="B669" s="31" t="s">
        <v>3672</v>
      </c>
      <c r="C669" s="31" t="s">
        <v>2387</v>
      </c>
      <c r="D669" s="31" t="s">
        <v>2388</v>
      </c>
      <c r="E669" s="31" t="s">
        <v>88</v>
      </c>
      <c r="F669" s="31" t="s">
        <v>90</v>
      </c>
      <c r="G669" s="32">
        <v>5</v>
      </c>
      <c r="H669" s="32">
        <v>43</v>
      </c>
      <c r="I669" s="34">
        <v>12.5</v>
      </c>
      <c r="J669" s="31">
        <v>0</v>
      </c>
    </row>
    <row r="670" spans="1:10" s="14" customFormat="1">
      <c r="A670" s="31" t="s">
        <v>3525</v>
      </c>
      <c r="B670" s="31" t="s">
        <v>3672</v>
      </c>
      <c r="C670" s="31" t="s">
        <v>3306</v>
      </c>
      <c r="D670" s="31" t="s">
        <v>3307</v>
      </c>
      <c r="E670" s="31" t="s">
        <v>17</v>
      </c>
      <c r="F670" s="31" t="s">
        <v>19</v>
      </c>
      <c r="G670" s="32">
        <v>6</v>
      </c>
      <c r="H670" s="32">
        <v>29</v>
      </c>
      <c r="I670" s="34">
        <v>12.5</v>
      </c>
      <c r="J670" s="31">
        <v>0</v>
      </c>
    </row>
    <row r="671" spans="1:10" s="14" customFormat="1">
      <c r="A671" s="31" t="s">
        <v>3525</v>
      </c>
      <c r="B671" s="31" t="s">
        <v>3672</v>
      </c>
      <c r="C671" s="31" t="s">
        <v>271</v>
      </c>
      <c r="D671" s="31" t="s">
        <v>273</v>
      </c>
      <c r="E671" s="31" t="s">
        <v>33</v>
      </c>
      <c r="F671" s="31" t="s">
        <v>35</v>
      </c>
      <c r="G671" s="32">
        <v>7</v>
      </c>
      <c r="H671" s="32">
        <v>37</v>
      </c>
      <c r="I671" s="34">
        <v>12.5</v>
      </c>
      <c r="J671" s="31">
        <v>0</v>
      </c>
    </row>
    <row r="672" spans="1:10" s="14" customFormat="1">
      <c r="A672" s="31" t="s">
        <v>3525</v>
      </c>
      <c r="B672" s="31" t="s">
        <v>3672</v>
      </c>
      <c r="C672" s="31" t="s">
        <v>2804</v>
      </c>
      <c r="D672" s="31" t="s">
        <v>2805</v>
      </c>
      <c r="E672" s="31" t="s">
        <v>88</v>
      </c>
      <c r="F672" s="31" t="s">
        <v>90</v>
      </c>
      <c r="G672" s="32">
        <v>5</v>
      </c>
      <c r="H672" s="32">
        <v>49</v>
      </c>
      <c r="I672" s="34">
        <v>12.5</v>
      </c>
      <c r="J672" s="31">
        <v>0</v>
      </c>
    </row>
    <row r="673" spans="1:10" s="14" customFormat="1">
      <c r="A673" s="31" t="s">
        <v>3525</v>
      </c>
      <c r="B673" s="31" t="s">
        <v>3672</v>
      </c>
      <c r="C673" s="31" t="s">
        <v>1082</v>
      </c>
      <c r="D673" s="31" t="s">
        <v>1083</v>
      </c>
      <c r="E673" s="31" t="s">
        <v>41</v>
      </c>
      <c r="F673" s="31" t="s">
        <v>43</v>
      </c>
      <c r="G673" s="32">
        <v>4</v>
      </c>
      <c r="H673" s="32">
        <v>58</v>
      </c>
      <c r="I673" s="34">
        <v>12.5</v>
      </c>
      <c r="J673" s="31">
        <v>0</v>
      </c>
    </row>
    <row r="674" spans="1:10" s="14" customFormat="1">
      <c r="A674" s="31" t="s">
        <v>3525</v>
      </c>
      <c r="B674" s="31" t="s">
        <v>3672</v>
      </c>
      <c r="C674" s="31" t="s">
        <v>1536</v>
      </c>
      <c r="D674" s="31" t="s">
        <v>1537</v>
      </c>
      <c r="E674" s="31" t="s">
        <v>54</v>
      </c>
      <c r="F674" s="31" t="s">
        <v>56</v>
      </c>
      <c r="G674" s="32">
        <v>4</v>
      </c>
      <c r="H674" s="32">
        <v>90</v>
      </c>
      <c r="I674" s="34">
        <v>12.5</v>
      </c>
      <c r="J674" s="31">
        <v>0</v>
      </c>
    </row>
    <row r="675" spans="1:10" s="14" customFormat="1">
      <c r="A675" s="31" t="s">
        <v>3525</v>
      </c>
      <c r="B675" s="31" t="s">
        <v>3672</v>
      </c>
      <c r="C675" s="31" t="s">
        <v>459</v>
      </c>
      <c r="D675" s="31" t="s">
        <v>460</v>
      </c>
      <c r="E675" s="31" t="s">
        <v>320</v>
      </c>
      <c r="F675" s="31" t="s">
        <v>322</v>
      </c>
      <c r="G675" s="32">
        <v>4</v>
      </c>
      <c r="H675" s="32">
        <v>45</v>
      </c>
      <c r="I675" s="34">
        <v>12.5</v>
      </c>
      <c r="J675" s="31">
        <v>0</v>
      </c>
    </row>
    <row r="676" spans="1:10" s="14" customFormat="1">
      <c r="A676" s="31" t="s">
        <v>3525</v>
      </c>
      <c r="B676" s="31" t="s">
        <v>3672</v>
      </c>
      <c r="C676" s="31" t="s">
        <v>3183</v>
      </c>
      <c r="D676" s="31" t="s">
        <v>3184</v>
      </c>
      <c r="E676" s="31" t="s">
        <v>59</v>
      </c>
      <c r="F676" s="31" t="s">
        <v>61</v>
      </c>
      <c r="G676" s="32">
        <v>5</v>
      </c>
      <c r="H676" s="32">
        <v>58</v>
      </c>
      <c r="I676" s="34">
        <v>12.5</v>
      </c>
      <c r="J676" s="31">
        <v>0</v>
      </c>
    </row>
    <row r="677" spans="1:10" s="14" customFormat="1">
      <c r="A677" s="31" t="s">
        <v>3525</v>
      </c>
      <c r="B677" s="31" t="s">
        <v>3672</v>
      </c>
      <c r="C677" s="31" t="s">
        <v>2057</v>
      </c>
      <c r="D677" s="31" t="s">
        <v>2058</v>
      </c>
      <c r="E677" s="31" t="s">
        <v>103</v>
      </c>
      <c r="F677" s="31" t="s">
        <v>105</v>
      </c>
      <c r="G677" s="32">
        <v>5</v>
      </c>
      <c r="H677" s="32">
        <v>37</v>
      </c>
      <c r="I677" s="34">
        <v>12.5</v>
      </c>
      <c r="J677" s="31">
        <v>0</v>
      </c>
    </row>
    <row r="678" spans="1:10" s="14" customFormat="1">
      <c r="A678" s="31" t="s">
        <v>3525</v>
      </c>
      <c r="B678" s="31" t="s">
        <v>3672</v>
      </c>
      <c r="C678" s="31" t="s">
        <v>161</v>
      </c>
      <c r="D678" s="31" t="s">
        <v>163</v>
      </c>
      <c r="E678" s="31" t="s">
        <v>41</v>
      </c>
      <c r="F678" s="31" t="s">
        <v>43</v>
      </c>
      <c r="G678" s="32">
        <v>4</v>
      </c>
      <c r="H678" s="32">
        <v>41</v>
      </c>
      <c r="I678" s="34">
        <v>12.5</v>
      </c>
      <c r="J678" s="31">
        <v>0</v>
      </c>
    </row>
    <row r="679" spans="1:10" s="14" customFormat="1">
      <c r="A679" s="31" t="s">
        <v>3525</v>
      </c>
      <c r="B679" s="31" t="s">
        <v>3672</v>
      </c>
      <c r="C679" s="31" t="s">
        <v>2832</v>
      </c>
      <c r="D679" s="31" t="s">
        <v>2833</v>
      </c>
      <c r="E679" s="31" t="s">
        <v>54</v>
      </c>
      <c r="F679" s="31" t="s">
        <v>56</v>
      </c>
      <c r="G679" s="32">
        <v>5</v>
      </c>
      <c r="H679" s="32">
        <v>39</v>
      </c>
      <c r="I679" s="34">
        <v>12.5</v>
      </c>
      <c r="J679" s="31">
        <v>0</v>
      </c>
    </row>
    <row r="680" spans="1:10" s="14" customFormat="1">
      <c r="A680" s="31" t="s">
        <v>3525</v>
      </c>
      <c r="B680" s="31" t="s">
        <v>3672</v>
      </c>
      <c r="C680" s="31" t="s">
        <v>1123</v>
      </c>
      <c r="D680" s="31" t="s">
        <v>1124</v>
      </c>
      <c r="E680" s="31" t="s">
        <v>41</v>
      </c>
      <c r="F680" s="31" t="s">
        <v>43</v>
      </c>
      <c r="G680" s="32">
        <v>5</v>
      </c>
      <c r="H680" s="32">
        <v>51</v>
      </c>
      <c r="I680" s="34">
        <v>12.5</v>
      </c>
      <c r="J680" s="31">
        <v>0</v>
      </c>
    </row>
    <row r="681" spans="1:10" s="14" customFormat="1">
      <c r="A681" s="31" t="s">
        <v>3525</v>
      </c>
      <c r="B681" s="31" t="s">
        <v>3672</v>
      </c>
      <c r="C681" s="31" t="s">
        <v>3219</v>
      </c>
      <c r="D681" s="31" t="s">
        <v>3220</v>
      </c>
      <c r="E681" s="31" t="s">
        <v>17</v>
      </c>
      <c r="F681" s="31" t="s">
        <v>19</v>
      </c>
      <c r="G681" s="32">
        <v>5</v>
      </c>
      <c r="H681" s="32">
        <v>74</v>
      </c>
      <c r="I681" s="34">
        <v>12.5</v>
      </c>
      <c r="J681" s="31">
        <v>0</v>
      </c>
    </row>
    <row r="682" spans="1:10" s="14" customFormat="1">
      <c r="A682" s="31" t="s">
        <v>3525</v>
      </c>
      <c r="B682" s="31" t="s">
        <v>3672</v>
      </c>
      <c r="C682" s="31" t="s">
        <v>2695</v>
      </c>
      <c r="D682" s="31" t="s">
        <v>2696</v>
      </c>
      <c r="E682" s="31" t="s">
        <v>154</v>
      </c>
      <c r="F682" s="31" t="s">
        <v>156</v>
      </c>
      <c r="G682" s="32">
        <v>6</v>
      </c>
      <c r="H682" s="32">
        <v>45</v>
      </c>
      <c r="I682" s="34">
        <v>12.5</v>
      </c>
      <c r="J682" s="31">
        <v>0</v>
      </c>
    </row>
    <row r="683" spans="1:10" s="14" customFormat="1">
      <c r="A683" s="31" t="s">
        <v>3525</v>
      </c>
      <c r="B683" s="31" t="s">
        <v>3672</v>
      </c>
      <c r="C683" s="31" t="s">
        <v>1022</v>
      </c>
      <c r="D683" s="31" t="s">
        <v>1023</v>
      </c>
      <c r="E683" s="31" t="s">
        <v>41</v>
      </c>
      <c r="F683" s="31" t="s">
        <v>43</v>
      </c>
      <c r="G683" s="32">
        <v>4</v>
      </c>
      <c r="H683" s="32">
        <v>72</v>
      </c>
      <c r="I683" s="34">
        <v>12.5</v>
      </c>
      <c r="J683" s="31">
        <v>0</v>
      </c>
    </row>
    <row r="684" spans="1:10" s="14" customFormat="1">
      <c r="A684" s="31" t="s">
        <v>3525</v>
      </c>
      <c r="B684" s="31" t="s">
        <v>3672</v>
      </c>
      <c r="C684" s="31" t="s">
        <v>924</v>
      </c>
      <c r="D684" s="31" t="s">
        <v>925</v>
      </c>
      <c r="E684" s="31" t="s">
        <v>22</v>
      </c>
      <c r="F684" s="31" t="s">
        <v>24</v>
      </c>
      <c r="G684" s="32">
        <v>20</v>
      </c>
      <c r="H684" s="32">
        <v>33</v>
      </c>
      <c r="I684" s="34">
        <v>12.5</v>
      </c>
      <c r="J684" s="31">
        <v>0</v>
      </c>
    </row>
    <row r="685" spans="1:10" s="14" customFormat="1">
      <c r="A685" s="31" t="s">
        <v>3525</v>
      </c>
      <c r="B685" s="31" t="s">
        <v>3672</v>
      </c>
      <c r="C685" s="31" t="s">
        <v>334</v>
      </c>
      <c r="D685" s="31" t="s">
        <v>336</v>
      </c>
      <c r="E685" s="31" t="s">
        <v>22</v>
      </c>
      <c r="F685" s="31" t="s">
        <v>24</v>
      </c>
      <c r="G685" s="32">
        <v>5</v>
      </c>
      <c r="H685" s="32">
        <v>51</v>
      </c>
      <c r="I685" s="34">
        <v>12.5</v>
      </c>
      <c r="J685" s="31">
        <v>0</v>
      </c>
    </row>
    <row r="686" spans="1:10" s="14" customFormat="1">
      <c r="A686" s="31" t="s">
        <v>3525</v>
      </c>
      <c r="B686" s="31" t="s">
        <v>3672</v>
      </c>
      <c r="C686" s="31" t="s">
        <v>3233</v>
      </c>
      <c r="D686" s="31" t="s">
        <v>3234</v>
      </c>
      <c r="E686" s="31" t="s">
        <v>103</v>
      </c>
      <c r="F686" s="31" t="s">
        <v>105</v>
      </c>
      <c r="G686" s="32">
        <v>4</v>
      </c>
      <c r="H686" s="32">
        <v>43</v>
      </c>
      <c r="I686" s="34">
        <v>12.5</v>
      </c>
      <c r="J686" s="31">
        <v>0</v>
      </c>
    </row>
    <row r="687" spans="1:10" s="14" customFormat="1">
      <c r="A687" s="31" t="s">
        <v>3525</v>
      </c>
      <c r="B687" s="31" t="s">
        <v>3672</v>
      </c>
      <c r="C687" s="31" t="s">
        <v>1066</v>
      </c>
      <c r="D687" s="31" t="s">
        <v>1067</v>
      </c>
      <c r="E687" s="31" t="s">
        <v>103</v>
      </c>
      <c r="F687" s="31" t="s">
        <v>105</v>
      </c>
      <c r="G687" s="32">
        <v>2</v>
      </c>
      <c r="H687" s="32">
        <v>67</v>
      </c>
      <c r="I687" s="34">
        <v>12.5</v>
      </c>
      <c r="J687" s="31">
        <v>0</v>
      </c>
    </row>
    <row r="688" spans="1:10" s="14" customFormat="1">
      <c r="A688" s="31" t="s">
        <v>3525</v>
      </c>
      <c r="B688" s="31" t="s">
        <v>3672</v>
      </c>
      <c r="C688" s="31" t="s">
        <v>2125</v>
      </c>
      <c r="D688" s="31" t="s">
        <v>2126</v>
      </c>
      <c r="E688" s="31" t="s">
        <v>41</v>
      </c>
      <c r="F688" s="31" t="s">
        <v>43</v>
      </c>
      <c r="G688" s="32">
        <v>6</v>
      </c>
      <c r="H688" s="32">
        <v>32</v>
      </c>
      <c r="I688" s="34">
        <v>12.5</v>
      </c>
      <c r="J688" s="31">
        <v>0</v>
      </c>
    </row>
    <row r="689" spans="1:10" s="14" customFormat="1">
      <c r="A689" s="31" t="s">
        <v>3525</v>
      </c>
      <c r="B689" s="31" t="s">
        <v>3672</v>
      </c>
      <c r="C689" s="31" t="s">
        <v>864</v>
      </c>
      <c r="D689" s="31" t="s">
        <v>865</v>
      </c>
      <c r="E689" s="31" t="s">
        <v>251</v>
      </c>
      <c r="F689" s="31" t="s">
        <v>253</v>
      </c>
      <c r="G689" s="32">
        <v>5</v>
      </c>
      <c r="H689" s="32">
        <v>61</v>
      </c>
      <c r="I689" s="34">
        <v>12.5</v>
      </c>
      <c r="J689" s="31">
        <v>0</v>
      </c>
    </row>
    <row r="690" spans="1:10" s="14" customFormat="1">
      <c r="A690" s="31" t="s">
        <v>3525</v>
      </c>
      <c r="B690" s="31" t="s">
        <v>3672</v>
      </c>
      <c r="C690" s="31" t="s">
        <v>3020</v>
      </c>
      <c r="D690" s="31" t="s">
        <v>3021</v>
      </c>
      <c r="E690" s="31" t="s">
        <v>22</v>
      </c>
      <c r="F690" s="31" t="s">
        <v>24</v>
      </c>
      <c r="G690" s="32">
        <v>8</v>
      </c>
      <c r="H690" s="32">
        <v>85</v>
      </c>
      <c r="I690" s="34">
        <v>12.5</v>
      </c>
      <c r="J690" s="31">
        <v>0</v>
      </c>
    </row>
    <row r="691" spans="1:10" s="14" customFormat="1">
      <c r="A691" s="31" t="s">
        <v>3525</v>
      </c>
      <c r="B691" s="31" t="s">
        <v>3672</v>
      </c>
      <c r="C691" s="31" t="s">
        <v>769</v>
      </c>
      <c r="D691" s="31" t="s">
        <v>770</v>
      </c>
      <c r="E691" s="31" t="s">
        <v>22</v>
      </c>
      <c r="F691" s="31" t="s">
        <v>24</v>
      </c>
      <c r="G691" s="32">
        <v>5</v>
      </c>
      <c r="H691" s="32">
        <v>57</v>
      </c>
      <c r="I691" s="34">
        <v>12.5</v>
      </c>
      <c r="J691" s="31">
        <v>0</v>
      </c>
    </row>
    <row r="692" spans="1:10" s="14" customFormat="1">
      <c r="A692" s="31" t="s">
        <v>3525</v>
      </c>
      <c r="B692" s="31" t="s">
        <v>3672</v>
      </c>
      <c r="C692" s="31" t="s">
        <v>3126</v>
      </c>
      <c r="D692" s="31" t="s">
        <v>3127</v>
      </c>
      <c r="E692" s="31" t="s">
        <v>54</v>
      </c>
      <c r="F692" s="31" t="s">
        <v>56</v>
      </c>
      <c r="G692" s="32">
        <v>6</v>
      </c>
      <c r="H692" s="32">
        <v>47</v>
      </c>
      <c r="I692" s="34">
        <v>12.5</v>
      </c>
      <c r="J692" s="31">
        <v>0</v>
      </c>
    </row>
    <row r="693" spans="1:10" s="14" customFormat="1">
      <c r="A693" s="31" t="s">
        <v>3525</v>
      </c>
      <c r="B693" s="31" t="s">
        <v>3672</v>
      </c>
      <c r="C693" s="31" t="s">
        <v>1394</v>
      </c>
      <c r="D693" s="31" t="s">
        <v>1395</v>
      </c>
      <c r="E693" s="31" t="s">
        <v>41</v>
      </c>
      <c r="F693" s="31" t="s">
        <v>43</v>
      </c>
      <c r="G693" s="32">
        <v>3</v>
      </c>
      <c r="H693" s="32"/>
      <c r="I693" s="34">
        <v>12.5</v>
      </c>
      <c r="J693" s="31">
        <v>0</v>
      </c>
    </row>
    <row r="694" spans="1:10" s="14" customFormat="1">
      <c r="A694" s="31" t="s">
        <v>3525</v>
      </c>
      <c r="B694" s="31" t="s">
        <v>3672</v>
      </c>
      <c r="C694" s="31" t="s">
        <v>673</v>
      </c>
      <c r="D694" s="31" t="s">
        <v>674</v>
      </c>
      <c r="E694" s="31" t="s">
        <v>41</v>
      </c>
      <c r="F694" s="31" t="s">
        <v>43</v>
      </c>
      <c r="G694" s="32">
        <v>5</v>
      </c>
      <c r="H694" s="32">
        <v>47</v>
      </c>
      <c r="I694" s="34">
        <v>12.5</v>
      </c>
      <c r="J694" s="31">
        <v>0</v>
      </c>
    </row>
    <row r="695" spans="1:10" s="14" customFormat="1">
      <c r="A695" s="31" t="s">
        <v>3525</v>
      </c>
      <c r="B695" s="31" t="s">
        <v>3672</v>
      </c>
      <c r="C695" s="31" t="s">
        <v>3136</v>
      </c>
      <c r="D695" s="31" t="s">
        <v>3137</v>
      </c>
      <c r="E695" s="31" t="s">
        <v>22</v>
      </c>
      <c r="F695" s="31" t="s">
        <v>24</v>
      </c>
      <c r="G695" s="32">
        <v>6</v>
      </c>
      <c r="H695" s="32">
        <v>41</v>
      </c>
      <c r="I695" s="34">
        <v>12.5</v>
      </c>
      <c r="J695" s="31">
        <v>0</v>
      </c>
    </row>
    <row r="696" spans="1:10" s="14" customFormat="1">
      <c r="A696" s="31" t="s">
        <v>3525</v>
      </c>
      <c r="B696" s="31" t="s">
        <v>3672</v>
      </c>
      <c r="C696" s="31" t="s">
        <v>319</v>
      </c>
      <c r="D696" s="31" t="s">
        <v>321</v>
      </c>
      <c r="E696" s="31" t="s">
        <v>320</v>
      </c>
      <c r="F696" s="31" t="s">
        <v>322</v>
      </c>
      <c r="G696" s="32">
        <v>7</v>
      </c>
      <c r="H696" s="32">
        <v>70</v>
      </c>
      <c r="I696" s="34">
        <v>12.5</v>
      </c>
      <c r="J696" s="31">
        <v>0</v>
      </c>
    </row>
    <row r="697" spans="1:10" s="14" customFormat="1">
      <c r="A697" s="31" t="s">
        <v>3525</v>
      </c>
      <c r="B697" s="31" t="s">
        <v>3672</v>
      </c>
      <c r="C697" s="31" t="s">
        <v>311</v>
      </c>
      <c r="D697" s="31" t="s">
        <v>313</v>
      </c>
      <c r="E697" s="31" t="s">
        <v>251</v>
      </c>
      <c r="F697" s="31" t="s">
        <v>253</v>
      </c>
      <c r="G697" s="32">
        <v>5</v>
      </c>
      <c r="H697" s="32">
        <v>53</v>
      </c>
      <c r="I697" s="34">
        <v>12.5</v>
      </c>
      <c r="J697" s="31">
        <v>0</v>
      </c>
    </row>
    <row r="698" spans="1:10" s="14" customFormat="1">
      <c r="A698" s="31" t="s">
        <v>3525</v>
      </c>
      <c r="B698" s="31" t="s">
        <v>3672</v>
      </c>
      <c r="C698" s="31" t="s">
        <v>542</v>
      </c>
      <c r="D698" s="31" t="s">
        <v>543</v>
      </c>
      <c r="E698" s="31" t="s">
        <v>33</v>
      </c>
      <c r="F698" s="31" t="s">
        <v>35</v>
      </c>
      <c r="G698" s="32">
        <v>6</v>
      </c>
      <c r="H698" s="32">
        <v>45</v>
      </c>
      <c r="I698" s="34">
        <v>12.5</v>
      </c>
      <c r="J698" s="31">
        <v>0</v>
      </c>
    </row>
    <row r="699" spans="1:10" s="14" customFormat="1">
      <c r="A699" s="31" t="s">
        <v>3525</v>
      </c>
      <c r="B699" s="31" t="s">
        <v>3672</v>
      </c>
      <c r="C699" s="31" t="s">
        <v>2253</v>
      </c>
      <c r="D699" s="31" t="s">
        <v>2254</v>
      </c>
      <c r="E699" s="31" t="s">
        <v>17</v>
      </c>
      <c r="F699" s="31" t="s">
        <v>19</v>
      </c>
      <c r="G699" s="32">
        <v>6</v>
      </c>
      <c r="H699" s="32">
        <v>29</v>
      </c>
      <c r="I699" s="34">
        <v>12.5</v>
      </c>
      <c r="J699" s="31">
        <v>0</v>
      </c>
    </row>
    <row r="700" spans="1:10" s="14" customFormat="1">
      <c r="A700" s="31" t="s">
        <v>3525</v>
      </c>
      <c r="B700" s="31" t="s">
        <v>3672</v>
      </c>
      <c r="C700" s="31" t="s">
        <v>3497</v>
      </c>
      <c r="D700" s="31" t="s">
        <v>3498</v>
      </c>
      <c r="E700" s="31" t="s">
        <v>41</v>
      </c>
      <c r="F700" s="31" t="s">
        <v>43</v>
      </c>
      <c r="G700" s="32">
        <v>5</v>
      </c>
      <c r="H700" s="32">
        <v>56</v>
      </c>
      <c r="I700" s="34">
        <v>12.5</v>
      </c>
      <c r="J700" s="31">
        <v>0</v>
      </c>
    </row>
    <row r="701" spans="1:10" s="14" customFormat="1">
      <c r="A701" s="31" t="s">
        <v>3525</v>
      </c>
      <c r="B701" s="31" t="s">
        <v>3672</v>
      </c>
      <c r="C701" s="31" t="s">
        <v>1002</v>
      </c>
      <c r="D701" s="31" t="s">
        <v>1003</v>
      </c>
      <c r="E701" s="31" t="s">
        <v>17</v>
      </c>
      <c r="F701" s="31" t="s">
        <v>19</v>
      </c>
      <c r="G701" s="32"/>
      <c r="H701" s="32"/>
      <c r="I701" s="34">
        <v>12.5</v>
      </c>
      <c r="J701" s="31">
        <v>0</v>
      </c>
    </row>
    <row r="702" spans="1:10" s="14" customFormat="1">
      <c r="A702" s="31" t="s">
        <v>3525</v>
      </c>
      <c r="B702" s="31" t="s">
        <v>3672</v>
      </c>
      <c r="C702" s="31" t="s">
        <v>1310</v>
      </c>
      <c r="D702" s="31" t="s">
        <v>1311</v>
      </c>
      <c r="E702" s="31" t="s">
        <v>17</v>
      </c>
      <c r="F702" s="31" t="s">
        <v>19</v>
      </c>
      <c r="G702" s="32">
        <v>5</v>
      </c>
      <c r="H702" s="32">
        <v>48</v>
      </c>
      <c r="I702" s="34">
        <v>12.5</v>
      </c>
      <c r="J702" s="31">
        <v>0</v>
      </c>
    </row>
    <row r="703" spans="1:10" s="14" customFormat="1">
      <c r="A703" s="31" t="s">
        <v>3525</v>
      </c>
      <c r="B703" s="31" t="s">
        <v>3672</v>
      </c>
      <c r="C703" s="31" t="s">
        <v>1098</v>
      </c>
      <c r="D703" s="31" t="s">
        <v>1099</v>
      </c>
      <c r="E703" s="31" t="s">
        <v>17</v>
      </c>
      <c r="F703" s="31" t="s">
        <v>19</v>
      </c>
      <c r="G703" s="32">
        <v>4</v>
      </c>
      <c r="H703" s="32">
        <v>88</v>
      </c>
      <c r="I703" s="34">
        <v>12.5</v>
      </c>
      <c r="J703" s="31">
        <v>0</v>
      </c>
    </row>
    <row r="704" spans="1:10" s="14" customFormat="1">
      <c r="A704" s="31" t="s">
        <v>3525</v>
      </c>
      <c r="B704" s="31" t="s">
        <v>3672</v>
      </c>
      <c r="C704" s="31" t="s">
        <v>1040</v>
      </c>
      <c r="D704" s="31" t="s">
        <v>1041</v>
      </c>
      <c r="E704" s="31" t="s">
        <v>154</v>
      </c>
      <c r="F704" s="31" t="s">
        <v>156</v>
      </c>
      <c r="G704" s="32">
        <v>5</v>
      </c>
      <c r="H704" s="32">
        <v>52</v>
      </c>
      <c r="I704" s="34">
        <v>12.5</v>
      </c>
      <c r="J704" s="31">
        <v>0</v>
      </c>
    </row>
    <row r="705" spans="1:10" s="14" customFormat="1">
      <c r="A705" s="31" t="s">
        <v>3525</v>
      </c>
      <c r="B705" s="31" t="s">
        <v>3672</v>
      </c>
      <c r="C705" s="31" t="s">
        <v>2735</v>
      </c>
      <c r="D705" s="31" t="s">
        <v>2736</v>
      </c>
      <c r="E705" s="31" t="s">
        <v>237</v>
      </c>
      <c r="F705" s="31" t="s">
        <v>239</v>
      </c>
      <c r="G705" s="32">
        <v>6</v>
      </c>
      <c r="H705" s="32">
        <v>53</v>
      </c>
      <c r="I705" s="34">
        <v>12.5</v>
      </c>
      <c r="J705" s="31">
        <v>0</v>
      </c>
    </row>
    <row r="706" spans="1:10" s="14" customFormat="1">
      <c r="A706" s="31" t="s">
        <v>3525</v>
      </c>
      <c r="B706" s="31" t="s">
        <v>3672</v>
      </c>
      <c r="C706" s="31" t="s">
        <v>1329</v>
      </c>
      <c r="D706" s="31" t="s">
        <v>1330</v>
      </c>
      <c r="E706" s="31" t="s">
        <v>154</v>
      </c>
      <c r="F706" s="31" t="s">
        <v>156</v>
      </c>
      <c r="G706" s="32">
        <v>5</v>
      </c>
      <c r="H706" s="32">
        <v>44</v>
      </c>
      <c r="I706" s="34">
        <v>12.5</v>
      </c>
      <c r="J706" s="31">
        <v>0</v>
      </c>
    </row>
    <row r="707" spans="1:10" s="14" customFormat="1">
      <c r="A707" s="31" t="s">
        <v>3525</v>
      </c>
      <c r="B707" s="31" t="s">
        <v>3672</v>
      </c>
      <c r="C707" s="31" t="s">
        <v>546</v>
      </c>
      <c r="D707" s="31" t="s">
        <v>547</v>
      </c>
      <c r="E707" s="31" t="s">
        <v>103</v>
      </c>
      <c r="F707" s="31" t="s">
        <v>105</v>
      </c>
      <c r="G707" s="32">
        <v>5</v>
      </c>
      <c r="H707" s="32">
        <v>46</v>
      </c>
      <c r="I707" s="34">
        <v>12.5</v>
      </c>
      <c r="J707" s="31">
        <v>0</v>
      </c>
    </row>
    <row r="708" spans="1:10" s="14" customFormat="1">
      <c r="A708" s="31" t="s">
        <v>3525</v>
      </c>
      <c r="B708" s="31" t="s">
        <v>3672</v>
      </c>
      <c r="C708" s="31" t="s">
        <v>721</v>
      </c>
      <c r="D708" s="31" t="s">
        <v>722</v>
      </c>
      <c r="E708" s="31" t="s">
        <v>22</v>
      </c>
      <c r="F708" s="31" t="s">
        <v>24</v>
      </c>
      <c r="G708" s="32">
        <v>5</v>
      </c>
      <c r="H708" s="32">
        <v>43</v>
      </c>
      <c r="I708" s="34">
        <v>12.5</v>
      </c>
      <c r="J708" s="31">
        <v>0</v>
      </c>
    </row>
    <row r="709" spans="1:10" s="14" customFormat="1">
      <c r="A709" s="31" t="s">
        <v>3525</v>
      </c>
      <c r="B709" s="31" t="s">
        <v>3672</v>
      </c>
      <c r="C709" s="31" t="s">
        <v>2177</v>
      </c>
      <c r="D709" s="31" t="s">
        <v>2178</v>
      </c>
      <c r="E709" s="31" t="s">
        <v>251</v>
      </c>
      <c r="F709" s="31" t="s">
        <v>253</v>
      </c>
      <c r="G709" s="32">
        <v>5</v>
      </c>
      <c r="H709" s="32">
        <v>65</v>
      </c>
      <c r="I709" s="34">
        <v>12.5</v>
      </c>
      <c r="J709" s="31">
        <v>0</v>
      </c>
    </row>
    <row r="710" spans="1:10" s="14" customFormat="1">
      <c r="A710" s="31" t="s">
        <v>3525</v>
      </c>
      <c r="B710" s="31" t="s">
        <v>3672</v>
      </c>
      <c r="C710" s="31" t="s">
        <v>2555</v>
      </c>
      <c r="D710" s="31" t="s">
        <v>2556</v>
      </c>
      <c r="E710" s="31" t="s">
        <v>41</v>
      </c>
      <c r="F710" s="31" t="s">
        <v>43</v>
      </c>
      <c r="G710" s="32">
        <v>5</v>
      </c>
      <c r="H710" s="32">
        <v>51</v>
      </c>
      <c r="I710" s="34">
        <v>12.5</v>
      </c>
      <c r="J710" s="31">
        <v>0</v>
      </c>
    </row>
    <row r="711" spans="1:10" s="14" customFormat="1">
      <c r="A711" s="31" t="s">
        <v>3525</v>
      </c>
      <c r="B711" s="31" t="s">
        <v>3672</v>
      </c>
      <c r="C711" s="31" t="s">
        <v>3463</v>
      </c>
      <c r="D711" s="31" t="s">
        <v>3464</v>
      </c>
      <c r="E711" s="31" t="s">
        <v>41</v>
      </c>
      <c r="F711" s="31" t="s">
        <v>43</v>
      </c>
      <c r="G711" s="32">
        <v>5</v>
      </c>
      <c r="H711" s="32">
        <v>63</v>
      </c>
      <c r="I711" s="34">
        <v>12.5</v>
      </c>
      <c r="J711" s="31">
        <v>0</v>
      </c>
    </row>
    <row r="712" spans="1:10" s="14" customFormat="1">
      <c r="A712" s="31" t="s">
        <v>3525</v>
      </c>
      <c r="B712" s="31" t="s">
        <v>3672</v>
      </c>
      <c r="C712" s="31" t="s">
        <v>3022</v>
      </c>
      <c r="D712" s="31" t="s">
        <v>3023</v>
      </c>
      <c r="E712" s="31" t="s">
        <v>41</v>
      </c>
      <c r="F712" s="31" t="s">
        <v>43</v>
      </c>
      <c r="G712" s="32">
        <v>5</v>
      </c>
      <c r="H712" s="32">
        <v>29</v>
      </c>
      <c r="I712" s="34">
        <v>12.5</v>
      </c>
      <c r="J712" s="31">
        <v>0</v>
      </c>
    </row>
    <row r="713" spans="1:10" s="14" customFormat="1">
      <c r="A713" s="31" t="s">
        <v>3525</v>
      </c>
      <c r="B713" s="31" t="s">
        <v>3672</v>
      </c>
      <c r="C713" s="31" t="s">
        <v>2021</v>
      </c>
      <c r="D713" s="31" t="s">
        <v>2022</v>
      </c>
      <c r="E713" s="31" t="s">
        <v>41</v>
      </c>
      <c r="F713" s="31" t="s">
        <v>43</v>
      </c>
      <c r="G713" s="32">
        <v>5</v>
      </c>
      <c r="H713" s="32">
        <v>95</v>
      </c>
      <c r="I713" s="34">
        <v>12.5</v>
      </c>
      <c r="J713" s="31">
        <v>0</v>
      </c>
    </row>
    <row r="714" spans="1:10" s="14" customFormat="1">
      <c r="A714" s="31" t="s">
        <v>3525</v>
      </c>
      <c r="B714" s="31" t="s">
        <v>3672</v>
      </c>
      <c r="C714" s="31" t="s">
        <v>3078</v>
      </c>
      <c r="D714" s="31" t="s">
        <v>3079</v>
      </c>
      <c r="E714" s="31" t="s">
        <v>54</v>
      </c>
      <c r="F714" s="31" t="s">
        <v>56</v>
      </c>
      <c r="G714" s="32">
        <v>2</v>
      </c>
      <c r="H714" s="32">
        <v>80</v>
      </c>
      <c r="I714" s="34">
        <v>12.5</v>
      </c>
      <c r="J714" s="31">
        <v>0</v>
      </c>
    </row>
    <row r="715" spans="1:10" s="14" customFormat="1">
      <c r="A715" s="31" t="s">
        <v>3525</v>
      </c>
      <c r="B715" s="31" t="s">
        <v>3672</v>
      </c>
      <c r="C715" s="31" t="s">
        <v>476</v>
      </c>
      <c r="D715" s="31" t="s">
        <v>477</v>
      </c>
      <c r="E715" s="31" t="s">
        <v>41</v>
      </c>
      <c r="F715" s="31" t="s">
        <v>43</v>
      </c>
      <c r="G715" s="32">
        <v>5</v>
      </c>
      <c r="H715" s="32">
        <v>75</v>
      </c>
      <c r="I715" s="34">
        <v>12.5</v>
      </c>
      <c r="J715" s="31">
        <v>0</v>
      </c>
    </row>
    <row r="716" spans="1:10" s="14" customFormat="1">
      <c r="A716" s="31" t="s">
        <v>3525</v>
      </c>
      <c r="B716" s="31" t="s">
        <v>3672</v>
      </c>
      <c r="C716" s="31" t="s">
        <v>2321</v>
      </c>
      <c r="D716" s="31" t="s">
        <v>2322</v>
      </c>
      <c r="E716" s="31" t="s">
        <v>59</v>
      </c>
      <c r="F716" s="31" t="s">
        <v>61</v>
      </c>
      <c r="G716" s="32">
        <v>3</v>
      </c>
      <c r="H716" s="32">
        <v>63</v>
      </c>
      <c r="I716" s="34">
        <v>12.5</v>
      </c>
      <c r="J716" s="31">
        <v>0</v>
      </c>
    </row>
    <row r="717" spans="1:10" s="14" customFormat="1">
      <c r="A717" s="31" t="s">
        <v>3525</v>
      </c>
      <c r="B717" s="31" t="s">
        <v>3672</v>
      </c>
      <c r="C717" s="31" t="s">
        <v>2499</v>
      </c>
      <c r="D717" s="31" t="s">
        <v>2500</v>
      </c>
      <c r="E717" s="31" t="s">
        <v>154</v>
      </c>
      <c r="F717" s="31" t="s">
        <v>156</v>
      </c>
      <c r="G717" s="32"/>
      <c r="H717" s="32"/>
      <c r="I717" s="34">
        <v>12.5</v>
      </c>
      <c r="J717" s="31">
        <v>0</v>
      </c>
    </row>
    <row r="718" spans="1:10" s="14" customFormat="1">
      <c r="A718" s="31" t="s">
        <v>3525</v>
      </c>
      <c r="B718" s="31" t="s">
        <v>3672</v>
      </c>
      <c r="C718" s="31" t="s">
        <v>3324</v>
      </c>
      <c r="D718" s="31" t="s">
        <v>3325</v>
      </c>
      <c r="E718" s="31" t="s">
        <v>22</v>
      </c>
      <c r="F718" s="31" t="s">
        <v>24</v>
      </c>
      <c r="G718" s="32">
        <v>9</v>
      </c>
      <c r="H718" s="32">
        <v>21</v>
      </c>
      <c r="I718" s="34">
        <v>12.5</v>
      </c>
      <c r="J718" s="31">
        <v>0</v>
      </c>
    </row>
    <row r="719" spans="1:10" s="14" customFormat="1">
      <c r="A719" s="31" t="s">
        <v>3525</v>
      </c>
      <c r="B719" s="31" t="s">
        <v>3672</v>
      </c>
      <c r="C719" s="31" t="s">
        <v>622</v>
      </c>
      <c r="D719" s="31" t="s">
        <v>623</v>
      </c>
      <c r="E719" s="31" t="s">
        <v>22</v>
      </c>
      <c r="F719" s="31" t="s">
        <v>24</v>
      </c>
      <c r="G719" s="32">
        <v>9</v>
      </c>
      <c r="H719" s="32">
        <v>100</v>
      </c>
      <c r="I719" s="34">
        <v>12.5</v>
      </c>
      <c r="J719" s="31">
        <v>0</v>
      </c>
    </row>
    <row r="720" spans="1:10" s="14" customFormat="1">
      <c r="A720" s="31" t="s">
        <v>3525</v>
      </c>
      <c r="B720" s="31" t="s">
        <v>3672</v>
      </c>
      <c r="C720" s="31" t="s">
        <v>2411</v>
      </c>
      <c r="D720" s="31" t="s">
        <v>2412</v>
      </c>
      <c r="E720" s="31" t="s">
        <v>154</v>
      </c>
      <c r="F720" s="31" t="s">
        <v>156</v>
      </c>
      <c r="G720" s="32">
        <v>5</v>
      </c>
      <c r="H720" s="32">
        <v>38</v>
      </c>
      <c r="I720" s="34">
        <v>12.5</v>
      </c>
      <c r="J720" s="31">
        <v>0</v>
      </c>
    </row>
    <row r="721" spans="1:10" s="14" customFormat="1">
      <c r="A721" s="31" t="s">
        <v>3525</v>
      </c>
      <c r="B721" s="31" t="s">
        <v>3672</v>
      </c>
      <c r="C721" s="31" t="s">
        <v>1903</v>
      </c>
      <c r="D721" s="31" t="s">
        <v>1904</v>
      </c>
      <c r="E721" s="31" t="s">
        <v>17</v>
      </c>
      <c r="F721" s="31" t="s">
        <v>19</v>
      </c>
      <c r="G721" s="32"/>
      <c r="H721" s="32"/>
      <c r="I721" s="34">
        <v>12.5</v>
      </c>
      <c r="J721" s="31">
        <v>0</v>
      </c>
    </row>
    <row r="722" spans="1:10" s="14" customFormat="1">
      <c r="A722" s="31" t="s">
        <v>3525</v>
      </c>
      <c r="B722" s="31" t="s">
        <v>3672</v>
      </c>
      <c r="C722" s="31" t="s">
        <v>1199</v>
      </c>
      <c r="D722" s="31" t="s">
        <v>1200</v>
      </c>
      <c r="E722" s="31" t="s">
        <v>17</v>
      </c>
      <c r="F722" s="31" t="s">
        <v>19</v>
      </c>
      <c r="G722" s="32">
        <v>6</v>
      </c>
      <c r="H722" s="32">
        <v>45</v>
      </c>
      <c r="I722" s="34">
        <v>12.5</v>
      </c>
      <c r="J722" s="31">
        <v>0</v>
      </c>
    </row>
    <row r="723" spans="1:10" s="14" customFormat="1">
      <c r="A723" s="31" t="s">
        <v>3525</v>
      </c>
      <c r="B723" s="31" t="s">
        <v>3672</v>
      </c>
      <c r="C723" s="31" t="s">
        <v>2880</v>
      </c>
      <c r="D723" s="31" t="s">
        <v>2881</v>
      </c>
      <c r="E723" s="31" t="s">
        <v>12</v>
      </c>
      <c r="F723" s="31" t="s">
        <v>14</v>
      </c>
      <c r="G723" s="32">
        <v>9</v>
      </c>
      <c r="H723" s="32">
        <v>60</v>
      </c>
      <c r="I723" s="34">
        <v>12.5</v>
      </c>
      <c r="J723" s="31">
        <v>0</v>
      </c>
    </row>
    <row r="724" spans="1:10" s="14" customFormat="1">
      <c r="A724" s="31" t="s">
        <v>3525</v>
      </c>
      <c r="B724" s="31" t="s">
        <v>3672</v>
      </c>
      <c r="C724" s="31" t="s">
        <v>1907</v>
      </c>
      <c r="D724" s="31" t="s">
        <v>1908</v>
      </c>
      <c r="E724" s="31" t="s">
        <v>33</v>
      </c>
      <c r="F724" s="31" t="s">
        <v>35</v>
      </c>
      <c r="G724" s="32">
        <v>5</v>
      </c>
      <c r="H724" s="32">
        <v>56</v>
      </c>
      <c r="I724" s="34">
        <v>12.5</v>
      </c>
      <c r="J724" s="31">
        <v>0</v>
      </c>
    </row>
    <row r="725" spans="1:10" s="14" customFormat="1">
      <c r="A725" s="31" t="s">
        <v>3525</v>
      </c>
      <c r="B725" s="31" t="s">
        <v>3672</v>
      </c>
      <c r="C725" s="31" t="s">
        <v>2591</v>
      </c>
      <c r="D725" s="31" t="s">
        <v>2592</v>
      </c>
      <c r="E725" s="31" t="s">
        <v>103</v>
      </c>
      <c r="F725" s="31" t="s">
        <v>105</v>
      </c>
      <c r="G725" s="32">
        <v>6</v>
      </c>
      <c r="H725" s="32">
        <v>51</v>
      </c>
      <c r="I725" s="34">
        <v>12.5</v>
      </c>
      <c r="J725" s="31">
        <v>0</v>
      </c>
    </row>
    <row r="726" spans="1:10" s="14" customFormat="1">
      <c r="A726" s="31" t="s">
        <v>3525</v>
      </c>
      <c r="B726" s="31" t="s">
        <v>3672</v>
      </c>
      <c r="C726" s="31" t="s">
        <v>3040</v>
      </c>
      <c r="D726" s="31" t="s">
        <v>3041</v>
      </c>
      <c r="E726" s="31" t="s">
        <v>54</v>
      </c>
      <c r="F726" s="31" t="s">
        <v>56</v>
      </c>
      <c r="G726" s="32">
        <v>5</v>
      </c>
      <c r="H726" s="32">
        <v>32</v>
      </c>
      <c r="I726" s="34">
        <v>12.5</v>
      </c>
      <c r="J726" s="31">
        <v>0</v>
      </c>
    </row>
    <row r="727" spans="1:10" s="14" customFormat="1">
      <c r="A727" s="31" t="s">
        <v>3525</v>
      </c>
      <c r="B727" s="31" t="s">
        <v>3672</v>
      </c>
      <c r="C727" s="31" t="s">
        <v>2796</v>
      </c>
      <c r="D727" s="31" t="s">
        <v>2797</v>
      </c>
      <c r="E727" s="31" t="s">
        <v>54</v>
      </c>
      <c r="F727" s="31" t="s">
        <v>56</v>
      </c>
      <c r="G727" s="32">
        <v>7</v>
      </c>
      <c r="H727" s="32">
        <v>100</v>
      </c>
      <c r="I727" s="34">
        <v>12.5</v>
      </c>
      <c r="J727" s="31">
        <v>0</v>
      </c>
    </row>
    <row r="728" spans="1:10" s="14" customFormat="1">
      <c r="A728" s="31" t="s">
        <v>3525</v>
      </c>
      <c r="B728" s="31" t="s">
        <v>3672</v>
      </c>
      <c r="C728" s="31" t="s">
        <v>1412</v>
      </c>
      <c r="D728" s="31" t="s">
        <v>1413</v>
      </c>
      <c r="E728" s="31" t="s">
        <v>88</v>
      </c>
      <c r="F728" s="31" t="s">
        <v>90</v>
      </c>
      <c r="G728" s="32">
        <v>9</v>
      </c>
      <c r="H728" s="32">
        <v>67</v>
      </c>
      <c r="I728" s="34">
        <v>12.5</v>
      </c>
      <c r="J728" s="31">
        <v>0</v>
      </c>
    </row>
    <row r="729" spans="1:10" s="14" customFormat="1">
      <c r="A729" s="31" t="s">
        <v>3525</v>
      </c>
      <c r="B729" s="31" t="s">
        <v>3672</v>
      </c>
      <c r="C729" s="31" t="s">
        <v>591</v>
      </c>
      <c r="D729" s="31" t="s">
        <v>592</v>
      </c>
      <c r="E729" s="31" t="s">
        <v>251</v>
      </c>
      <c r="F729" s="31" t="s">
        <v>253</v>
      </c>
      <c r="G729" s="32">
        <v>5</v>
      </c>
      <c r="H729" s="32">
        <v>42</v>
      </c>
      <c r="I729" s="34">
        <v>12.5</v>
      </c>
      <c r="J729" s="31">
        <v>0</v>
      </c>
    </row>
    <row r="730" spans="1:10" s="14" customFormat="1">
      <c r="A730" s="31" t="s">
        <v>3525</v>
      </c>
      <c r="B730" s="31" t="s">
        <v>3672</v>
      </c>
      <c r="C730" s="31" t="s">
        <v>3353</v>
      </c>
      <c r="D730" s="31" t="s">
        <v>3354</v>
      </c>
      <c r="E730" s="31" t="s">
        <v>22</v>
      </c>
      <c r="F730" s="31" t="s">
        <v>24</v>
      </c>
      <c r="G730" s="32">
        <v>5</v>
      </c>
      <c r="H730" s="32">
        <v>54</v>
      </c>
      <c r="I730" s="34">
        <v>12.5</v>
      </c>
      <c r="J730" s="31">
        <v>0</v>
      </c>
    </row>
    <row r="731" spans="1:10" s="14" customFormat="1">
      <c r="A731" s="31" t="s">
        <v>3525</v>
      </c>
      <c r="B731" s="31" t="s">
        <v>3672</v>
      </c>
      <c r="C731" s="31" t="s">
        <v>1595</v>
      </c>
      <c r="D731" s="31" t="s">
        <v>1596</v>
      </c>
      <c r="E731" s="31" t="s">
        <v>154</v>
      </c>
      <c r="F731" s="31" t="s">
        <v>156</v>
      </c>
      <c r="G731" s="32">
        <v>5</v>
      </c>
      <c r="H731" s="32">
        <v>45</v>
      </c>
      <c r="I731" s="34">
        <v>12.5</v>
      </c>
      <c r="J731" s="31">
        <v>0</v>
      </c>
    </row>
    <row r="732" spans="1:10" s="14" customFormat="1">
      <c r="A732" s="31" t="s">
        <v>3525</v>
      </c>
      <c r="B732" s="31" t="s">
        <v>3672</v>
      </c>
      <c r="C732" s="31" t="s">
        <v>2719</v>
      </c>
      <c r="D732" s="31" t="s">
        <v>2720</v>
      </c>
      <c r="E732" s="31" t="s">
        <v>22</v>
      </c>
      <c r="F732" s="31" t="s">
        <v>24</v>
      </c>
      <c r="G732" s="32">
        <v>4</v>
      </c>
      <c r="H732" s="32">
        <v>88</v>
      </c>
      <c r="I732" s="34">
        <v>12.5</v>
      </c>
      <c r="J732" s="31">
        <v>0</v>
      </c>
    </row>
    <row r="733" spans="1:10" s="14" customFormat="1">
      <c r="A733" s="31" t="s">
        <v>3525</v>
      </c>
      <c r="B733" s="31" t="s">
        <v>3672</v>
      </c>
      <c r="C733" s="31" t="s">
        <v>3108</v>
      </c>
      <c r="D733" s="31" t="s">
        <v>3109</v>
      </c>
      <c r="E733" s="31" t="s">
        <v>17</v>
      </c>
      <c r="F733" s="31" t="s">
        <v>19</v>
      </c>
      <c r="G733" s="32">
        <v>4</v>
      </c>
      <c r="H733" s="32">
        <v>67</v>
      </c>
      <c r="I733" s="34">
        <v>12.5</v>
      </c>
      <c r="J733" s="31">
        <v>0</v>
      </c>
    </row>
    <row r="734" spans="1:10" s="14" customFormat="1">
      <c r="A734" s="31" t="s">
        <v>3525</v>
      </c>
      <c r="B734" s="31" t="s">
        <v>3672</v>
      </c>
      <c r="C734" s="31" t="s">
        <v>759</v>
      </c>
      <c r="D734" s="31" t="s">
        <v>760</v>
      </c>
      <c r="E734" s="31" t="s">
        <v>88</v>
      </c>
      <c r="F734" s="31" t="s">
        <v>90</v>
      </c>
      <c r="G734" s="32">
        <v>8</v>
      </c>
      <c r="H734" s="32">
        <v>63</v>
      </c>
      <c r="I734" s="34">
        <v>12.5</v>
      </c>
      <c r="J734" s="31">
        <v>0</v>
      </c>
    </row>
    <row r="735" spans="1:10" s="14" customFormat="1">
      <c r="A735" s="31" t="s">
        <v>3525</v>
      </c>
      <c r="B735" s="31" t="s">
        <v>3672</v>
      </c>
      <c r="C735" s="31" t="s">
        <v>2876</v>
      </c>
      <c r="D735" s="31" t="s">
        <v>2877</v>
      </c>
      <c r="E735" s="31" t="s">
        <v>54</v>
      </c>
      <c r="F735" s="31" t="s">
        <v>56</v>
      </c>
      <c r="G735" s="32">
        <v>5</v>
      </c>
      <c r="H735" s="32">
        <v>50</v>
      </c>
      <c r="I735" s="34">
        <v>12.5</v>
      </c>
      <c r="J735" s="31">
        <v>0</v>
      </c>
    </row>
    <row r="736" spans="1:10" s="14" customFormat="1">
      <c r="A736" s="31" t="s">
        <v>3525</v>
      </c>
      <c r="B736" s="31" t="s">
        <v>3672</v>
      </c>
      <c r="C736" s="31" t="s">
        <v>990</v>
      </c>
      <c r="D736" s="31" t="s">
        <v>991</v>
      </c>
      <c r="E736" s="31" t="s">
        <v>22</v>
      </c>
      <c r="F736" s="31" t="s">
        <v>24</v>
      </c>
      <c r="G736" s="32">
        <v>5</v>
      </c>
      <c r="H736" s="32">
        <v>79</v>
      </c>
      <c r="I736" s="34">
        <v>12.5</v>
      </c>
      <c r="J736" s="31">
        <v>0</v>
      </c>
    </row>
    <row r="737" spans="1:10" s="14" customFormat="1">
      <c r="A737" s="31" t="s">
        <v>3525</v>
      </c>
      <c r="B737" s="31" t="s">
        <v>3672</v>
      </c>
      <c r="C737" s="31" t="s">
        <v>2317</v>
      </c>
      <c r="D737" s="31" t="s">
        <v>2318</v>
      </c>
      <c r="E737" s="31" t="s">
        <v>54</v>
      </c>
      <c r="F737" s="31" t="s">
        <v>56</v>
      </c>
      <c r="G737" s="32">
        <v>5</v>
      </c>
      <c r="H737" s="32">
        <v>53</v>
      </c>
      <c r="I737" s="34">
        <v>12.5</v>
      </c>
      <c r="J737" s="31">
        <v>0</v>
      </c>
    </row>
    <row r="738" spans="1:10" s="14" customFormat="1">
      <c r="A738" s="31" t="s">
        <v>3525</v>
      </c>
      <c r="B738" s="31" t="s">
        <v>3672</v>
      </c>
      <c r="C738" s="31" t="s">
        <v>214</v>
      </c>
      <c r="D738" s="31" t="s">
        <v>216</v>
      </c>
      <c r="E738" s="31" t="s">
        <v>22</v>
      </c>
      <c r="F738" s="31" t="s">
        <v>24</v>
      </c>
      <c r="G738" s="32">
        <v>6</v>
      </c>
      <c r="H738" s="32">
        <v>60</v>
      </c>
      <c r="I738" s="34">
        <v>12.5</v>
      </c>
      <c r="J738" s="31">
        <v>0</v>
      </c>
    </row>
    <row r="739" spans="1:10" s="14" customFormat="1">
      <c r="A739" s="31" t="s">
        <v>3525</v>
      </c>
      <c r="B739" s="31" t="s">
        <v>3672</v>
      </c>
      <c r="C739" s="31" t="s">
        <v>2370</v>
      </c>
      <c r="D739" s="31" t="s">
        <v>2371</v>
      </c>
      <c r="E739" s="31" t="s">
        <v>22</v>
      </c>
      <c r="F739" s="31" t="s">
        <v>24</v>
      </c>
      <c r="G739" s="32">
        <v>5</v>
      </c>
      <c r="H739" s="32">
        <v>42</v>
      </c>
      <c r="I739" s="34">
        <v>12.5</v>
      </c>
      <c r="J739" s="31">
        <v>0</v>
      </c>
    </row>
    <row r="740" spans="1:10" s="14" customFormat="1">
      <c r="A740" s="31" t="s">
        <v>3525</v>
      </c>
      <c r="B740" s="31" t="s">
        <v>3672</v>
      </c>
      <c r="C740" s="31" t="s">
        <v>1101</v>
      </c>
      <c r="D740" s="31" t="s">
        <v>1102</v>
      </c>
      <c r="E740" s="31" t="s">
        <v>237</v>
      </c>
      <c r="F740" s="31" t="s">
        <v>239</v>
      </c>
      <c r="G740" s="32">
        <v>5</v>
      </c>
      <c r="H740" s="32">
        <v>32</v>
      </c>
      <c r="I740" s="34">
        <v>12.5</v>
      </c>
      <c r="J740" s="31">
        <v>0</v>
      </c>
    </row>
    <row r="741" spans="1:10" s="14" customFormat="1">
      <c r="A741" s="31" t="s">
        <v>3525</v>
      </c>
      <c r="B741" s="31" t="s">
        <v>3672</v>
      </c>
      <c r="C741" s="31" t="s">
        <v>2689</v>
      </c>
      <c r="D741" s="31" t="s">
        <v>2690</v>
      </c>
      <c r="E741" s="31" t="s">
        <v>54</v>
      </c>
      <c r="F741" s="31" t="s">
        <v>56</v>
      </c>
      <c r="G741" s="32"/>
      <c r="H741" s="32"/>
      <c r="I741" s="34">
        <v>12.5</v>
      </c>
      <c r="J741" s="31">
        <v>0</v>
      </c>
    </row>
    <row r="742" spans="1:10" s="14" customFormat="1">
      <c r="A742" s="31" t="s">
        <v>3525</v>
      </c>
      <c r="B742" s="31" t="s">
        <v>3672</v>
      </c>
      <c r="C742" s="31" t="s">
        <v>3288</v>
      </c>
      <c r="D742" s="31" t="s">
        <v>3289</v>
      </c>
      <c r="E742" s="31" t="s">
        <v>154</v>
      </c>
      <c r="F742" s="31" t="s">
        <v>156</v>
      </c>
      <c r="G742" s="32">
        <v>3</v>
      </c>
      <c r="H742" s="32">
        <v>56</v>
      </c>
      <c r="I742" s="34">
        <v>12.5</v>
      </c>
      <c r="J742" s="31">
        <v>0</v>
      </c>
    </row>
    <row r="743" spans="1:10" s="14" customFormat="1">
      <c r="A743" s="31" t="s">
        <v>3525</v>
      </c>
      <c r="B743" s="31" t="s">
        <v>3672</v>
      </c>
      <c r="C743" s="31" t="s">
        <v>628</v>
      </c>
      <c r="D743" s="31" t="s">
        <v>629</v>
      </c>
      <c r="E743" s="31" t="s">
        <v>41</v>
      </c>
      <c r="F743" s="31" t="s">
        <v>43</v>
      </c>
      <c r="G743" s="32">
        <v>4</v>
      </c>
      <c r="H743" s="32">
        <v>53</v>
      </c>
      <c r="I743" s="34">
        <v>12.5</v>
      </c>
      <c r="J743" s="31">
        <v>0</v>
      </c>
    </row>
    <row r="744" spans="1:10" s="14" customFormat="1">
      <c r="A744" s="31" t="s">
        <v>3525</v>
      </c>
      <c r="B744" s="31" t="s">
        <v>3672</v>
      </c>
      <c r="C744" s="31" t="s">
        <v>1599</v>
      </c>
      <c r="D744" s="31" t="s">
        <v>1600</v>
      </c>
      <c r="E744" s="31" t="s">
        <v>17</v>
      </c>
      <c r="F744" s="31" t="s">
        <v>19</v>
      </c>
      <c r="G744" s="32">
        <v>8</v>
      </c>
      <c r="H744" s="32">
        <v>57</v>
      </c>
      <c r="I744" s="34">
        <v>12.5</v>
      </c>
      <c r="J744" s="31">
        <v>0</v>
      </c>
    </row>
    <row r="745" spans="1:10" s="14" customFormat="1">
      <c r="A745" s="31" t="s">
        <v>3525</v>
      </c>
      <c r="B745" s="31" t="s">
        <v>3672</v>
      </c>
      <c r="C745" s="31" t="s">
        <v>2968</v>
      </c>
      <c r="D745" s="31" t="s">
        <v>2969</v>
      </c>
      <c r="E745" s="31" t="s">
        <v>17</v>
      </c>
      <c r="F745" s="31" t="s">
        <v>19</v>
      </c>
      <c r="G745" s="32">
        <v>5</v>
      </c>
      <c r="H745" s="32">
        <v>53</v>
      </c>
      <c r="I745" s="34">
        <v>12.5</v>
      </c>
      <c r="J745" s="31">
        <v>0</v>
      </c>
    </row>
    <row r="746" spans="1:10" s="14" customFormat="1">
      <c r="A746" s="31" t="s">
        <v>3525</v>
      </c>
      <c r="B746" s="31" t="s">
        <v>3672</v>
      </c>
      <c r="C746" s="31" t="s">
        <v>3116</v>
      </c>
      <c r="D746" s="31" t="s">
        <v>3117</v>
      </c>
      <c r="E746" s="31" t="s">
        <v>251</v>
      </c>
      <c r="F746" s="31" t="s">
        <v>253</v>
      </c>
      <c r="G746" s="32">
        <v>5</v>
      </c>
      <c r="H746" s="32">
        <v>50</v>
      </c>
      <c r="I746" s="34">
        <v>12.5</v>
      </c>
      <c r="J746" s="31">
        <v>0</v>
      </c>
    </row>
    <row r="747" spans="1:10" s="14" customFormat="1">
      <c r="A747" s="31" t="s">
        <v>3525</v>
      </c>
      <c r="B747" s="31" t="s">
        <v>3672</v>
      </c>
      <c r="C747" s="31" t="s">
        <v>2856</v>
      </c>
      <c r="D747" s="31" t="s">
        <v>2857</v>
      </c>
      <c r="E747" s="31" t="s">
        <v>22</v>
      </c>
      <c r="F747" s="31" t="s">
        <v>24</v>
      </c>
      <c r="G747" s="32">
        <v>6</v>
      </c>
      <c r="H747" s="32">
        <v>50</v>
      </c>
      <c r="I747" s="34">
        <v>12.5</v>
      </c>
      <c r="J747" s="31">
        <v>0</v>
      </c>
    </row>
    <row r="748" spans="1:10" s="14" customFormat="1">
      <c r="A748" s="31" t="s">
        <v>3525</v>
      </c>
      <c r="B748" s="31" t="s">
        <v>3672</v>
      </c>
      <c r="C748" s="31" t="s">
        <v>451</v>
      </c>
      <c r="D748" s="31" t="s">
        <v>452</v>
      </c>
      <c r="E748" s="31" t="s">
        <v>251</v>
      </c>
      <c r="F748" s="31" t="s">
        <v>253</v>
      </c>
      <c r="G748" s="32">
        <v>5</v>
      </c>
      <c r="H748" s="32">
        <v>51</v>
      </c>
      <c r="I748" s="34">
        <v>12.5</v>
      </c>
      <c r="J748" s="31">
        <v>0</v>
      </c>
    </row>
    <row r="749" spans="1:10" s="14" customFormat="1">
      <c r="A749" s="31" t="s">
        <v>3525</v>
      </c>
      <c r="B749" s="31" t="s">
        <v>3672</v>
      </c>
      <c r="C749" s="31" t="s">
        <v>2954</v>
      </c>
      <c r="D749" s="31" t="s">
        <v>2955</v>
      </c>
      <c r="E749" s="31" t="s">
        <v>54</v>
      </c>
      <c r="F749" s="31" t="s">
        <v>56</v>
      </c>
      <c r="G749" s="32"/>
      <c r="H749" s="32"/>
      <c r="I749" s="34">
        <v>12.5</v>
      </c>
      <c r="J749" s="31">
        <v>0</v>
      </c>
    </row>
    <row r="750" spans="1:10" s="14" customFormat="1">
      <c r="A750" s="31" t="s">
        <v>3525</v>
      </c>
      <c r="B750" s="31" t="s">
        <v>3672</v>
      </c>
      <c r="C750" s="31" t="s">
        <v>2346</v>
      </c>
      <c r="D750" s="31" t="s">
        <v>2347</v>
      </c>
      <c r="E750" s="31" t="s">
        <v>12</v>
      </c>
      <c r="F750" s="31" t="s">
        <v>14</v>
      </c>
      <c r="G750" s="32">
        <v>5</v>
      </c>
      <c r="H750" s="32">
        <v>54</v>
      </c>
      <c r="I750" s="34">
        <v>12.5</v>
      </c>
      <c r="J750" s="31">
        <v>0</v>
      </c>
    </row>
    <row r="751" spans="1:10" s="14" customFormat="1">
      <c r="A751" s="31" t="s">
        <v>3525</v>
      </c>
      <c r="B751" s="31" t="s">
        <v>3672</v>
      </c>
      <c r="C751" s="31" t="s">
        <v>748</v>
      </c>
      <c r="D751" s="31" t="s">
        <v>749</v>
      </c>
      <c r="E751" s="31" t="s">
        <v>251</v>
      </c>
      <c r="F751" s="31" t="s">
        <v>253</v>
      </c>
      <c r="G751" s="32">
        <v>5</v>
      </c>
      <c r="H751" s="32">
        <v>36</v>
      </c>
      <c r="I751" s="34">
        <v>12.5</v>
      </c>
      <c r="J751" s="31">
        <v>0</v>
      </c>
    </row>
    <row r="752" spans="1:10" s="14" customFormat="1">
      <c r="A752" s="31" t="s">
        <v>3525</v>
      </c>
      <c r="B752" s="31" t="s">
        <v>3672</v>
      </c>
      <c r="C752" s="31" t="s">
        <v>399</v>
      </c>
      <c r="D752" s="31" t="s">
        <v>401</v>
      </c>
      <c r="E752" s="31" t="s">
        <v>17</v>
      </c>
      <c r="F752" s="31" t="s">
        <v>19</v>
      </c>
      <c r="G752" s="32">
        <v>5</v>
      </c>
      <c r="H752" s="32">
        <v>43</v>
      </c>
      <c r="I752" s="34">
        <v>12.5</v>
      </c>
      <c r="J752" s="31">
        <v>0</v>
      </c>
    </row>
    <row r="753" spans="1:10" s="14" customFormat="1">
      <c r="A753" s="31" t="s">
        <v>3525</v>
      </c>
      <c r="B753" s="31" t="s">
        <v>3672</v>
      </c>
      <c r="C753" s="31" t="s">
        <v>746</v>
      </c>
      <c r="D753" s="31" t="s">
        <v>747</v>
      </c>
      <c r="E753" s="31" t="s">
        <v>12</v>
      </c>
      <c r="F753" s="31" t="s">
        <v>14</v>
      </c>
      <c r="G753" s="32">
        <v>0</v>
      </c>
      <c r="H753" s="32"/>
      <c r="I753" s="34">
        <v>12.5</v>
      </c>
      <c r="J753" s="31">
        <v>0</v>
      </c>
    </row>
    <row r="754" spans="1:10" s="14" customFormat="1">
      <c r="A754" s="31" t="s">
        <v>3525</v>
      </c>
      <c r="B754" s="31" t="s">
        <v>3672</v>
      </c>
      <c r="C754" s="31" t="s">
        <v>1660</v>
      </c>
      <c r="D754" s="31" t="s">
        <v>1661</v>
      </c>
      <c r="E754" s="31" t="s">
        <v>88</v>
      </c>
      <c r="F754" s="31" t="s">
        <v>90</v>
      </c>
      <c r="G754" s="32">
        <v>11</v>
      </c>
      <c r="H754" s="32">
        <v>0</v>
      </c>
      <c r="I754" s="34">
        <v>12.5</v>
      </c>
      <c r="J754" s="31">
        <v>0</v>
      </c>
    </row>
    <row r="755" spans="1:10" s="14" customFormat="1">
      <c r="A755" s="31" t="s">
        <v>3525</v>
      </c>
      <c r="B755" s="31" t="s">
        <v>3672</v>
      </c>
      <c r="C755" s="31" t="s">
        <v>978</v>
      </c>
      <c r="D755" s="31" t="s">
        <v>979</v>
      </c>
      <c r="E755" s="31" t="s">
        <v>154</v>
      </c>
      <c r="F755" s="31" t="s">
        <v>156</v>
      </c>
      <c r="G755" s="32">
        <v>4</v>
      </c>
      <c r="H755" s="32">
        <v>71</v>
      </c>
      <c r="I755" s="34">
        <v>12.5</v>
      </c>
      <c r="J755" s="31">
        <v>0</v>
      </c>
    </row>
    <row r="756" spans="1:10" s="14" customFormat="1">
      <c r="A756" s="31" t="s">
        <v>3525</v>
      </c>
      <c r="B756" s="31" t="s">
        <v>3672</v>
      </c>
      <c r="C756" s="31" t="s">
        <v>838</v>
      </c>
      <c r="D756" s="31" t="s">
        <v>3645</v>
      </c>
      <c r="E756" s="31" t="s">
        <v>41</v>
      </c>
      <c r="F756" s="31" t="s">
        <v>43</v>
      </c>
      <c r="G756" s="32">
        <v>5</v>
      </c>
      <c r="H756" s="32">
        <v>49</v>
      </c>
      <c r="I756" s="34">
        <v>12.5</v>
      </c>
      <c r="J756" s="31">
        <v>0</v>
      </c>
    </row>
    <row r="757" spans="1:10" s="14" customFormat="1">
      <c r="A757" s="31" t="s">
        <v>3525</v>
      </c>
      <c r="B757" s="31" t="s">
        <v>3672</v>
      </c>
      <c r="C757" s="31" t="s">
        <v>3383</v>
      </c>
      <c r="D757" s="31" t="s">
        <v>3384</v>
      </c>
      <c r="E757" s="31" t="s">
        <v>33</v>
      </c>
      <c r="F757" s="31" t="s">
        <v>35</v>
      </c>
      <c r="G757" s="32">
        <v>4</v>
      </c>
      <c r="H757" s="32">
        <v>51</v>
      </c>
      <c r="I757" s="34">
        <v>12.5</v>
      </c>
      <c r="J757" s="31">
        <v>0</v>
      </c>
    </row>
    <row r="758" spans="1:10" s="14" customFormat="1">
      <c r="A758" s="31" t="s">
        <v>3525</v>
      </c>
      <c r="B758" s="31" t="s">
        <v>3672</v>
      </c>
      <c r="C758" s="31" t="s">
        <v>328</v>
      </c>
      <c r="D758" s="31" t="s">
        <v>329</v>
      </c>
      <c r="E758" s="31" t="s">
        <v>17</v>
      </c>
      <c r="F758" s="31" t="s">
        <v>19</v>
      </c>
      <c r="G758" s="32">
        <v>1</v>
      </c>
      <c r="H758" s="32">
        <v>100</v>
      </c>
      <c r="I758" s="34">
        <v>12.5</v>
      </c>
      <c r="J758" s="31">
        <v>0</v>
      </c>
    </row>
    <row r="759" spans="1:10" s="14" customFormat="1">
      <c r="A759" s="31" t="s">
        <v>3525</v>
      </c>
      <c r="B759" s="31" t="s">
        <v>3672</v>
      </c>
      <c r="C759" s="31" t="s">
        <v>3006</v>
      </c>
      <c r="D759" s="31" t="s">
        <v>3007</v>
      </c>
      <c r="E759" s="31" t="s">
        <v>22</v>
      </c>
      <c r="F759" s="31" t="s">
        <v>24</v>
      </c>
      <c r="G759" s="32">
        <v>5</v>
      </c>
      <c r="H759" s="32">
        <v>48</v>
      </c>
      <c r="I759" s="34">
        <v>12.5</v>
      </c>
      <c r="J759" s="31">
        <v>0</v>
      </c>
    </row>
    <row r="760" spans="1:10" s="14" customFormat="1">
      <c r="A760" s="31" t="s">
        <v>3525</v>
      </c>
      <c r="B760" s="31" t="s">
        <v>3672</v>
      </c>
      <c r="C760" s="31" t="s">
        <v>2545</v>
      </c>
      <c r="D760" s="31" t="s">
        <v>2546</v>
      </c>
      <c r="E760" s="31" t="s">
        <v>17</v>
      </c>
      <c r="F760" s="31" t="s">
        <v>19</v>
      </c>
      <c r="G760" s="32">
        <v>5</v>
      </c>
      <c r="H760" s="32">
        <v>52</v>
      </c>
      <c r="I760" s="34">
        <v>12.5</v>
      </c>
      <c r="J760" s="31">
        <v>0</v>
      </c>
    </row>
    <row r="761" spans="1:10" s="14" customFormat="1">
      <c r="A761" s="31" t="s">
        <v>3525</v>
      </c>
      <c r="B761" s="31" t="s">
        <v>3672</v>
      </c>
      <c r="C761" s="31" t="s">
        <v>694</v>
      </c>
      <c r="D761" s="31" t="s">
        <v>695</v>
      </c>
      <c r="E761" s="31" t="s">
        <v>17</v>
      </c>
      <c r="F761" s="31" t="s">
        <v>19</v>
      </c>
      <c r="G761" s="32">
        <v>7</v>
      </c>
      <c r="H761" s="32">
        <v>52</v>
      </c>
      <c r="I761" s="34">
        <v>12.5</v>
      </c>
      <c r="J761" s="31">
        <v>0</v>
      </c>
    </row>
    <row r="762" spans="1:10" s="14" customFormat="1">
      <c r="A762" s="31" t="s">
        <v>3525</v>
      </c>
      <c r="B762" s="31" t="s">
        <v>3672</v>
      </c>
      <c r="C762" s="31" t="s">
        <v>518</v>
      </c>
      <c r="D762" s="31" t="s">
        <v>519</v>
      </c>
      <c r="E762" s="31" t="s">
        <v>17</v>
      </c>
      <c r="F762" s="31" t="s">
        <v>19</v>
      </c>
      <c r="G762" s="32">
        <v>6</v>
      </c>
      <c r="H762" s="32">
        <v>44</v>
      </c>
      <c r="I762" s="34">
        <v>12.5</v>
      </c>
      <c r="J762" s="31">
        <v>0</v>
      </c>
    </row>
    <row r="763" spans="1:10" s="14" customFormat="1">
      <c r="A763" s="31" t="s">
        <v>3525</v>
      </c>
      <c r="B763" s="31" t="s">
        <v>3672</v>
      </c>
      <c r="C763" s="31" t="s">
        <v>2760</v>
      </c>
      <c r="D763" s="31" t="s">
        <v>2761</v>
      </c>
      <c r="E763" s="31" t="s">
        <v>88</v>
      </c>
      <c r="F763" s="31" t="s">
        <v>90</v>
      </c>
      <c r="G763" s="32">
        <v>4</v>
      </c>
      <c r="H763" s="32">
        <v>29</v>
      </c>
      <c r="I763" s="34">
        <v>12.5</v>
      </c>
      <c r="J763" s="31">
        <v>0</v>
      </c>
    </row>
    <row r="764" spans="1:10" s="14" customFormat="1">
      <c r="A764" s="31" t="s">
        <v>3525</v>
      </c>
      <c r="B764" s="31" t="s">
        <v>3672</v>
      </c>
      <c r="C764" s="31" t="s">
        <v>2217</v>
      </c>
      <c r="D764" s="31" t="s">
        <v>2218</v>
      </c>
      <c r="E764" s="31" t="s">
        <v>59</v>
      </c>
      <c r="F764" s="31" t="s">
        <v>61</v>
      </c>
      <c r="G764" s="32">
        <v>5</v>
      </c>
      <c r="H764" s="32">
        <v>42</v>
      </c>
      <c r="I764" s="34">
        <v>12.5</v>
      </c>
      <c r="J764" s="31">
        <v>0</v>
      </c>
    </row>
    <row r="765" spans="1:10" s="14" customFormat="1">
      <c r="A765" s="31" t="s">
        <v>3525</v>
      </c>
      <c r="B765" s="31" t="s">
        <v>3672</v>
      </c>
      <c r="C765" s="31" t="s">
        <v>3379</v>
      </c>
      <c r="D765" s="31" t="s">
        <v>3380</v>
      </c>
      <c r="E765" s="31" t="s">
        <v>22</v>
      </c>
      <c r="F765" s="31" t="s">
        <v>24</v>
      </c>
      <c r="G765" s="32">
        <v>6</v>
      </c>
      <c r="H765" s="32">
        <v>42</v>
      </c>
      <c r="I765" s="34">
        <v>12.5</v>
      </c>
      <c r="J765" s="31">
        <v>0</v>
      </c>
    </row>
    <row r="766" spans="1:10" s="14" customFormat="1">
      <c r="A766" s="31" t="s">
        <v>3525</v>
      </c>
      <c r="B766" s="31" t="s">
        <v>3672</v>
      </c>
      <c r="C766" s="31" t="s">
        <v>974</v>
      </c>
      <c r="D766" s="31" t="s">
        <v>975</v>
      </c>
      <c r="E766" s="31" t="s">
        <v>154</v>
      </c>
      <c r="F766" s="31" t="s">
        <v>156</v>
      </c>
      <c r="G766" s="32">
        <v>6</v>
      </c>
      <c r="H766" s="32">
        <v>47</v>
      </c>
      <c r="I766" s="34">
        <v>12.5</v>
      </c>
      <c r="J766" s="31">
        <v>0</v>
      </c>
    </row>
    <row r="767" spans="1:10" s="14" customFormat="1">
      <c r="A767" s="31" t="s">
        <v>3525</v>
      </c>
      <c r="B767" s="31" t="s">
        <v>3672</v>
      </c>
      <c r="C767" s="31" t="s">
        <v>2153</v>
      </c>
      <c r="D767" s="31" t="s">
        <v>2154</v>
      </c>
      <c r="E767" s="31" t="s">
        <v>154</v>
      </c>
      <c r="F767" s="31" t="s">
        <v>156</v>
      </c>
      <c r="G767" s="32">
        <v>3</v>
      </c>
      <c r="H767" s="32">
        <v>59</v>
      </c>
      <c r="I767" s="34">
        <v>12.5</v>
      </c>
      <c r="J767" s="31">
        <v>0</v>
      </c>
    </row>
    <row r="768" spans="1:10" s="14" customFormat="1">
      <c r="A768" s="31" t="s">
        <v>3525</v>
      </c>
      <c r="B768" s="31" t="s">
        <v>3672</v>
      </c>
      <c r="C768" s="31" t="s">
        <v>3000</v>
      </c>
      <c r="D768" s="31" t="s">
        <v>3001</v>
      </c>
      <c r="E768" s="31" t="s">
        <v>12</v>
      </c>
      <c r="F768" s="31" t="s">
        <v>14</v>
      </c>
      <c r="G768" s="32">
        <v>5</v>
      </c>
      <c r="H768" s="32">
        <v>41</v>
      </c>
      <c r="I768" s="34">
        <v>12.5</v>
      </c>
      <c r="J768" s="31">
        <v>0</v>
      </c>
    </row>
    <row r="769" spans="1:10" s="14" customFormat="1">
      <c r="A769" s="31" t="s">
        <v>3525</v>
      </c>
      <c r="B769" s="31" t="s">
        <v>3672</v>
      </c>
      <c r="C769" s="31" t="s">
        <v>3445</v>
      </c>
      <c r="D769" s="31" t="s">
        <v>3446</v>
      </c>
      <c r="E769" s="31" t="s">
        <v>170</v>
      </c>
      <c r="F769" s="31" t="s">
        <v>172</v>
      </c>
      <c r="G769" s="32">
        <v>5</v>
      </c>
      <c r="H769" s="32">
        <v>44</v>
      </c>
      <c r="I769" s="34">
        <v>12.5</v>
      </c>
      <c r="J769" s="31">
        <v>0</v>
      </c>
    </row>
    <row r="770" spans="1:10" s="14" customFormat="1">
      <c r="A770" s="31" t="s">
        <v>3525</v>
      </c>
      <c r="B770" s="31" t="s">
        <v>3672</v>
      </c>
      <c r="C770" s="31" t="s">
        <v>2135</v>
      </c>
      <c r="D770" s="31" t="s">
        <v>2136</v>
      </c>
      <c r="E770" s="31" t="s">
        <v>22</v>
      </c>
      <c r="F770" s="31" t="s">
        <v>24</v>
      </c>
      <c r="G770" s="32">
        <v>5</v>
      </c>
      <c r="H770" s="32">
        <v>51</v>
      </c>
      <c r="I770" s="34">
        <v>12.5</v>
      </c>
      <c r="J770" s="31">
        <v>0</v>
      </c>
    </row>
    <row r="771" spans="1:10" s="14" customFormat="1">
      <c r="A771" s="31" t="s">
        <v>3525</v>
      </c>
      <c r="B771" s="31" t="s">
        <v>3672</v>
      </c>
      <c r="C771" s="31" t="s">
        <v>1351</v>
      </c>
      <c r="D771" s="31" t="s">
        <v>1352</v>
      </c>
      <c r="E771" s="31" t="s">
        <v>22</v>
      </c>
      <c r="F771" s="31" t="s">
        <v>24</v>
      </c>
      <c r="G771" s="32">
        <v>5</v>
      </c>
      <c r="H771" s="32">
        <v>55</v>
      </c>
      <c r="I771" s="34">
        <v>12.5</v>
      </c>
      <c r="J771" s="31">
        <v>0</v>
      </c>
    </row>
    <row r="772" spans="1:10" s="14" customFormat="1">
      <c r="A772" s="31" t="s">
        <v>3525</v>
      </c>
      <c r="B772" s="31" t="s">
        <v>3672</v>
      </c>
      <c r="C772" s="31" t="s">
        <v>1452</v>
      </c>
      <c r="D772" s="31" t="s">
        <v>1453</v>
      </c>
      <c r="E772" s="31" t="s">
        <v>154</v>
      </c>
      <c r="F772" s="31" t="s">
        <v>156</v>
      </c>
      <c r="G772" s="32">
        <v>5</v>
      </c>
      <c r="H772" s="32">
        <v>56</v>
      </c>
      <c r="I772" s="34">
        <v>12.5</v>
      </c>
      <c r="J772" s="31">
        <v>0</v>
      </c>
    </row>
    <row r="773" spans="1:10" s="14" customFormat="1">
      <c r="A773" s="31" t="s">
        <v>3525</v>
      </c>
      <c r="B773" s="31" t="s">
        <v>3672</v>
      </c>
      <c r="C773" s="31" t="s">
        <v>2976</v>
      </c>
      <c r="D773" s="31" t="s">
        <v>2977</v>
      </c>
      <c r="E773" s="31" t="s">
        <v>22</v>
      </c>
      <c r="F773" s="31" t="s">
        <v>24</v>
      </c>
      <c r="G773" s="32">
        <v>6</v>
      </c>
      <c r="H773" s="32">
        <v>50</v>
      </c>
      <c r="I773" s="34">
        <v>12.5</v>
      </c>
      <c r="J773" s="31">
        <v>0</v>
      </c>
    </row>
    <row r="774" spans="1:10" s="14" customFormat="1">
      <c r="A774" s="31" t="s">
        <v>3525</v>
      </c>
      <c r="B774" s="31" t="s">
        <v>3672</v>
      </c>
      <c r="C774" s="31" t="s">
        <v>383</v>
      </c>
      <c r="D774" s="31" t="s">
        <v>384</v>
      </c>
      <c r="E774" s="31" t="s">
        <v>22</v>
      </c>
      <c r="F774" s="31" t="s">
        <v>24</v>
      </c>
      <c r="G774" s="32">
        <v>5</v>
      </c>
      <c r="H774" s="32">
        <v>47</v>
      </c>
      <c r="I774" s="34">
        <v>12.5</v>
      </c>
      <c r="J774" s="31">
        <v>0</v>
      </c>
    </row>
    <row r="775" spans="1:10" s="14" customFormat="1">
      <c r="A775" s="31" t="s">
        <v>3525</v>
      </c>
      <c r="B775" s="31" t="s">
        <v>3672</v>
      </c>
      <c r="C775" s="31" t="s">
        <v>2751</v>
      </c>
      <c r="D775" s="31" t="s">
        <v>2752</v>
      </c>
      <c r="E775" s="31" t="s">
        <v>88</v>
      </c>
      <c r="F775" s="31" t="s">
        <v>90</v>
      </c>
      <c r="G775" s="32">
        <v>7</v>
      </c>
      <c r="H775" s="32">
        <v>100</v>
      </c>
      <c r="I775" s="34">
        <v>12.5</v>
      </c>
      <c r="J775" s="31">
        <v>0</v>
      </c>
    </row>
    <row r="776" spans="1:10" s="14" customFormat="1">
      <c r="A776" s="31" t="s">
        <v>3525</v>
      </c>
      <c r="B776" s="31" t="s">
        <v>3672</v>
      </c>
      <c r="C776" s="31" t="s">
        <v>827</v>
      </c>
      <c r="D776" s="31" t="s">
        <v>828</v>
      </c>
      <c r="E776" s="31" t="s">
        <v>12</v>
      </c>
      <c r="F776" s="31" t="s">
        <v>14</v>
      </c>
      <c r="G776" s="32">
        <v>5</v>
      </c>
      <c r="H776" s="32">
        <v>49</v>
      </c>
      <c r="I776" s="34">
        <v>12.5</v>
      </c>
      <c r="J776" s="31">
        <v>0</v>
      </c>
    </row>
    <row r="777" spans="1:10" s="14" customFormat="1">
      <c r="A777" s="31" t="s">
        <v>3525</v>
      </c>
      <c r="B777" s="31" t="s">
        <v>3672</v>
      </c>
      <c r="C777" s="31" t="s">
        <v>1020</v>
      </c>
      <c r="D777" s="31" t="s">
        <v>1021</v>
      </c>
      <c r="E777" s="31" t="s">
        <v>22</v>
      </c>
      <c r="F777" s="31" t="s">
        <v>24</v>
      </c>
      <c r="G777" s="32">
        <v>7</v>
      </c>
      <c r="H777" s="32">
        <v>58</v>
      </c>
      <c r="I777" s="34">
        <v>12.5</v>
      </c>
      <c r="J777" s="31">
        <v>0</v>
      </c>
    </row>
    <row r="778" spans="1:10" s="14" customFormat="1">
      <c r="A778" s="31" t="s">
        <v>3525</v>
      </c>
      <c r="B778" s="31" t="s">
        <v>3672</v>
      </c>
      <c r="C778" s="31" t="s">
        <v>437</v>
      </c>
      <c r="D778" s="31" t="s">
        <v>438</v>
      </c>
      <c r="E778" s="31" t="s">
        <v>22</v>
      </c>
      <c r="F778" s="31" t="s">
        <v>24</v>
      </c>
      <c r="G778" s="32">
        <v>3</v>
      </c>
      <c r="H778" s="32">
        <v>65</v>
      </c>
      <c r="I778" s="34">
        <v>12.5</v>
      </c>
      <c r="J778" s="31">
        <v>0</v>
      </c>
    </row>
    <row r="779" spans="1:10" s="14" customFormat="1">
      <c r="A779" s="31" t="s">
        <v>3525</v>
      </c>
      <c r="B779" s="31" t="s">
        <v>3672</v>
      </c>
      <c r="C779" s="31" t="s">
        <v>1716</v>
      </c>
      <c r="D779" s="31" t="s">
        <v>1717</v>
      </c>
      <c r="E779" s="31" t="s">
        <v>12</v>
      </c>
      <c r="F779" s="31" t="s">
        <v>14</v>
      </c>
      <c r="G779" s="32">
        <v>6</v>
      </c>
      <c r="H779" s="32">
        <v>20</v>
      </c>
      <c r="I779" s="34">
        <v>12.5</v>
      </c>
      <c r="J779" s="31">
        <v>0</v>
      </c>
    </row>
    <row r="780" spans="1:10" s="14" customFormat="1">
      <c r="A780" s="31" t="s">
        <v>3525</v>
      </c>
      <c r="B780" s="31" t="s">
        <v>3672</v>
      </c>
      <c r="C780" s="31" t="s">
        <v>1591</v>
      </c>
      <c r="D780" s="31" t="s">
        <v>1592</v>
      </c>
      <c r="E780" s="31" t="s">
        <v>17</v>
      </c>
      <c r="F780" s="31" t="s">
        <v>19</v>
      </c>
      <c r="G780" s="32">
        <v>5</v>
      </c>
      <c r="H780" s="32">
        <v>63</v>
      </c>
      <c r="I780" s="34">
        <v>12.5</v>
      </c>
      <c r="J780" s="31">
        <v>0</v>
      </c>
    </row>
    <row r="781" spans="1:10" s="14" customFormat="1">
      <c r="A781" s="31" t="s">
        <v>3525</v>
      </c>
      <c r="B781" s="31" t="s">
        <v>3672</v>
      </c>
      <c r="C781" s="31" t="s">
        <v>3273</v>
      </c>
      <c r="D781" s="31" t="s">
        <v>3274</v>
      </c>
      <c r="E781" s="31" t="s">
        <v>88</v>
      </c>
      <c r="F781" s="31" t="s">
        <v>90</v>
      </c>
      <c r="G781" s="32">
        <v>4</v>
      </c>
      <c r="H781" s="32">
        <v>83</v>
      </c>
      <c r="I781" s="34">
        <v>12.5</v>
      </c>
      <c r="J781" s="31">
        <v>0</v>
      </c>
    </row>
    <row r="782" spans="1:10" s="14" customFormat="1">
      <c r="A782" s="31" t="s">
        <v>3525</v>
      </c>
      <c r="B782" s="31" t="s">
        <v>3672</v>
      </c>
      <c r="C782" s="31" t="s">
        <v>70</v>
      </c>
      <c r="D782" s="31" t="s">
        <v>72</v>
      </c>
      <c r="E782" s="31" t="s">
        <v>54</v>
      </c>
      <c r="F782" s="31" t="s">
        <v>56</v>
      </c>
      <c r="G782" s="32">
        <v>6</v>
      </c>
      <c r="H782" s="32">
        <v>44</v>
      </c>
      <c r="I782" s="34">
        <v>12.5</v>
      </c>
      <c r="J782" s="31">
        <v>0</v>
      </c>
    </row>
    <row r="783" spans="1:10" s="14" customFormat="1">
      <c r="A783" s="31" t="s">
        <v>3525</v>
      </c>
      <c r="B783" s="31" t="s">
        <v>3672</v>
      </c>
      <c r="C783" s="31" t="s">
        <v>1103</v>
      </c>
      <c r="D783" s="31" t="s">
        <v>1104</v>
      </c>
      <c r="E783" s="31" t="s">
        <v>22</v>
      </c>
      <c r="F783" s="31" t="s">
        <v>24</v>
      </c>
      <c r="G783" s="32">
        <v>5</v>
      </c>
      <c r="H783" s="32">
        <v>56</v>
      </c>
      <c r="I783" s="34">
        <v>12.5</v>
      </c>
      <c r="J783" s="31">
        <v>0</v>
      </c>
    </row>
    <row r="784" spans="1:10" s="14" customFormat="1">
      <c r="A784" s="31" t="s">
        <v>3525</v>
      </c>
      <c r="B784" s="31" t="s">
        <v>3672</v>
      </c>
      <c r="C784" s="31" t="s">
        <v>1790</v>
      </c>
      <c r="D784" s="31" t="s">
        <v>1791</v>
      </c>
      <c r="E784" s="31" t="s">
        <v>22</v>
      </c>
      <c r="F784" s="31" t="s">
        <v>24</v>
      </c>
      <c r="G784" s="32">
        <v>11</v>
      </c>
      <c r="H784" s="32">
        <v>8</v>
      </c>
      <c r="I784" s="34">
        <v>12.5</v>
      </c>
      <c r="J784" s="31">
        <v>0</v>
      </c>
    </row>
    <row r="785" spans="1:10" s="14" customFormat="1">
      <c r="A785" s="31" t="s">
        <v>3525</v>
      </c>
      <c r="B785" s="31" t="s">
        <v>3672</v>
      </c>
      <c r="C785" s="31" t="s">
        <v>111</v>
      </c>
      <c r="D785" s="31" t="s">
        <v>113</v>
      </c>
      <c r="E785" s="31" t="s">
        <v>88</v>
      </c>
      <c r="F785" s="31" t="s">
        <v>90</v>
      </c>
      <c r="G785" s="32">
        <v>5</v>
      </c>
      <c r="H785" s="32">
        <v>46</v>
      </c>
      <c r="I785" s="34">
        <v>12.5</v>
      </c>
      <c r="J785" s="31">
        <v>0</v>
      </c>
    </row>
    <row r="786" spans="1:10" s="14" customFormat="1">
      <c r="A786" s="31" t="s">
        <v>3525</v>
      </c>
      <c r="B786" s="31" t="s">
        <v>3672</v>
      </c>
      <c r="C786" s="31" t="s">
        <v>1844</v>
      </c>
      <c r="D786" s="31" t="s">
        <v>1845</v>
      </c>
      <c r="E786" s="31" t="s">
        <v>12</v>
      </c>
      <c r="F786" s="31" t="s">
        <v>14</v>
      </c>
      <c r="G786" s="32">
        <v>6</v>
      </c>
      <c r="H786" s="32">
        <v>53</v>
      </c>
      <c r="I786" s="34">
        <v>12.5</v>
      </c>
      <c r="J786" s="31">
        <v>0</v>
      </c>
    </row>
    <row r="787" spans="1:10" s="14" customFormat="1">
      <c r="A787" s="31" t="s">
        <v>3525</v>
      </c>
      <c r="B787" s="31" t="s">
        <v>3672</v>
      </c>
      <c r="C787" s="31" t="s">
        <v>2235</v>
      </c>
      <c r="D787" s="31" t="s">
        <v>2236</v>
      </c>
      <c r="E787" s="31" t="s">
        <v>22</v>
      </c>
      <c r="F787" s="31" t="s">
        <v>24</v>
      </c>
      <c r="G787" s="32">
        <v>5</v>
      </c>
      <c r="H787" s="32">
        <v>50</v>
      </c>
      <c r="I787" s="34">
        <v>12.5</v>
      </c>
      <c r="J787" s="31">
        <v>0</v>
      </c>
    </row>
    <row r="788" spans="1:10" s="14" customFormat="1">
      <c r="A788" s="31" t="s">
        <v>3525</v>
      </c>
      <c r="B788" s="31" t="s">
        <v>3672</v>
      </c>
      <c r="C788" s="31" t="s">
        <v>2687</v>
      </c>
      <c r="D788" s="31" t="s">
        <v>2688</v>
      </c>
      <c r="E788" s="31" t="s">
        <v>251</v>
      </c>
      <c r="F788" s="31" t="s">
        <v>253</v>
      </c>
      <c r="G788" s="32">
        <v>5</v>
      </c>
      <c r="H788" s="32">
        <v>56</v>
      </c>
      <c r="I788" s="34">
        <v>12.5</v>
      </c>
      <c r="J788" s="31">
        <v>0</v>
      </c>
    </row>
    <row r="789" spans="1:10" s="14" customFormat="1">
      <c r="A789" s="31" t="s">
        <v>3525</v>
      </c>
      <c r="B789" s="31" t="s">
        <v>3672</v>
      </c>
      <c r="C789" s="31" t="s">
        <v>3164</v>
      </c>
      <c r="D789" s="31" t="s">
        <v>3655</v>
      </c>
      <c r="E789" s="31" t="s">
        <v>22</v>
      </c>
      <c r="F789" s="31" t="s">
        <v>24</v>
      </c>
      <c r="G789" s="32">
        <v>5</v>
      </c>
      <c r="H789" s="32">
        <v>50</v>
      </c>
      <c r="I789" s="34">
        <v>12.5</v>
      </c>
      <c r="J789" s="31">
        <v>0</v>
      </c>
    </row>
    <row r="790" spans="1:10" s="14" customFormat="1">
      <c r="A790" s="31" t="s">
        <v>3525</v>
      </c>
      <c r="B790" s="31" t="s">
        <v>3672</v>
      </c>
      <c r="C790" s="31" t="s">
        <v>2009</v>
      </c>
      <c r="D790" s="31" t="s">
        <v>2010</v>
      </c>
      <c r="E790" s="31" t="s">
        <v>12</v>
      </c>
      <c r="F790" s="31" t="s">
        <v>14</v>
      </c>
      <c r="G790" s="32">
        <v>5</v>
      </c>
      <c r="H790" s="32">
        <v>39</v>
      </c>
      <c r="I790" s="34">
        <v>12.5</v>
      </c>
      <c r="J790" s="31">
        <v>0</v>
      </c>
    </row>
    <row r="791" spans="1:10" s="14" customFormat="1">
      <c r="A791" s="31" t="s">
        <v>3525</v>
      </c>
      <c r="B791" s="31" t="s">
        <v>3672</v>
      </c>
      <c r="C791" s="31" t="s">
        <v>1943</v>
      </c>
      <c r="D791" s="31" t="s">
        <v>1944</v>
      </c>
      <c r="E791" s="31" t="s">
        <v>41</v>
      </c>
      <c r="F791" s="31" t="s">
        <v>43</v>
      </c>
      <c r="G791" s="32">
        <v>4</v>
      </c>
      <c r="H791" s="32">
        <v>52</v>
      </c>
      <c r="I791" s="34">
        <v>12.5</v>
      </c>
      <c r="J791" s="31">
        <v>0</v>
      </c>
    </row>
    <row r="792" spans="1:10" s="14" customFormat="1">
      <c r="A792" s="31" t="s">
        <v>3525</v>
      </c>
      <c r="B792" s="31" t="s">
        <v>3672</v>
      </c>
      <c r="C792" s="31" t="s">
        <v>1375</v>
      </c>
      <c r="D792" s="31" t="s">
        <v>1376</v>
      </c>
      <c r="E792" s="31" t="s">
        <v>22</v>
      </c>
      <c r="F792" s="31" t="s">
        <v>24</v>
      </c>
      <c r="G792" s="32">
        <v>8</v>
      </c>
      <c r="H792" s="32">
        <v>89</v>
      </c>
      <c r="I792" s="34">
        <v>12.5</v>
      </c>
      <c r="J792" s="31">
        <v>0</v>
      </c>
    </row>
    <row r="793" spans="1:10" s="14" customFormat="1">
      <c r="A793" s="31" t="s">
        <v>3525</v>
      </c>
      <c r="B793" s="31" t="s">
        <v>3672</v>
      </c>
      <c r="C793" s="31" t="s">
        <v>1201</v>
      </c>
      <c r="D793" s="31" t="s">
        <v>1202</v>
      </c>
      <c r="E793" s="31" t="s">
        <v>103</v>
      </c>
      <c r="F793" s="31" t="s">
        <v>105</v>
      </c>
      <c r="G793" s="32">
        <v>19</v>
      </c>
      <c r="H793" s="32">
        <v>0</v>
      </c>
      <c r="I793" s="34">
        <v>12.5</v>
      </c>
      <c r="J793" s="31">
        <v>0</v>
      </c>
    </row>
    <row r="794" spans="1:10" s="14" customFormat="1">
      <c r="A794" s="31" t="s">
        <v>3525</v>
      </c>
      <c r="B794" s="31" t="s">
        <v>3672</v>
      </c>
      <c r="C794" s="31" t="s">
        <v>2645</v>
      </c>
      <c r="D794" s="31" t="s">
        <v>2646</v>
      </c>
      <c r="E794" s="31" t="s">
        <v>88</v>
      </c>
      <c r="F794" s="31" t="s">
        <v>90</v>
      </c>
      <c r="G794" s="32">
        <v>6</v>
      </c>
      <c r="H794" s="32">
        <v>56</v>
      </c>
      <c r="I794" s="34">
        <v>12.5</v>
      </c>
      <c r="J794" s="31">
        <v>0</v>
      </c>
    </row>
    <row r="795" spans="1:10" s="14" customFormat="1">
      <c r="A795" s="31" t="s">
        <v>3525</v>
      </c>
      <c r="B795" s="31" t="s">
        <v>3672</v>
      </c>
      <c r="C795" s="31" t="s">
        <v>860</v>
      </c>
      <c r="D795" s="31" t="s">
        <v>861</v>
      </c>
      <c r="E795" s="31" t="s">
        <v>59</v>
      </c>
      <c r="F795" s="31" t="s">
        <v>61</v>
      </c>
      <c r="G795" s="32">
        <v>5</v>
      </c>
      <c r="H795" s="32">
        <v>75</v>
      </c>
      <c r="I795" s="34">
        <v>12.5</v>
      </c>
      <c r="J795" s="31">
        <v>0</v>
      </c>
    </row>
    <row r="796" spans="1:10" s="14" customFormat="1">
      <c r="A796" s="31" t="s">
        <v>3525</v>
      </c>
      <c r="B796" s="31" t="s">
        <v>3672</v>
      </c>
      <c r="C796" s="31" t="s">
        <v>3316</v>
      </c>
      <c r="D796" s="31" t="s">
        <v>3317</v>
      </c>
      <c r="E796" s="31" t="s">
        <v>154</v>
      </c>
      <c r="F796" s="31" t="s">
        <v>156</v>
      </c>
      <c r="G796" s="32">
        <v>5</v>
      </c>
      <c r="H796" s="32">
        <v>46</v>
      </c>
      <c r="I796" s="34">
        <v>12.5</v>
      </c>
      <c r="J796" s="31">
        <v>0</v>
      </c>
    </row>
    <row r="797" spans="1:10" s="14" customFormat="1">
      <c r="A797" s="31" t="s">
        <v>3525</v>
      </c>
      <c r="B797" s="31" t="s">
        <v>3672</v>
      </c>
      <c r="C797" s="31" t="s">
        <v>798</v>
      </c>
      <c r="D797" s="31" t="s">
        <v>799</v>
      </c>
      <c r="E797" s="31" t="s">
        <v>103</v>
      </c>
      <c r="F797" s="31" t="s">
        <v>105</v>
      </c>
      <c r="G797" s="32">
        <v>5</v>
      </c>
      <c r="H797" s="32">
        <v>87</v>
      </c>
      <c r="I797" s="34">
        <v>12.5</v>
      </c>
      <c r="J797" s="31">
        <v>0</v>
      </c>
    </row>
    <row r="798" spans="1:10" s="14" customFormat="1">
      <c r="A798" s="31" t="s">
        <v>3525</v>
      </c>
      <c r="B798" s="31" t="s">
        <v>3672</v>
      </c>
      <c r="C798" s="31" t="s">
        <v>1846</v>
      </c>
      <c r="D798" s="31" t="s">
        <v>1847</v>
      </c>
      <c r="E798" s="31" t="s">
        <v>41</v>
      </c>
      <c r="F798" s="31" t="s">
        <v>43</v>
      </c>
      <c r="G798" s="32">
        <v>5</v>
      </c>
      <c r="H798" s="32">
        <v>34</v>
      </c>
      <c r="I798" s="34">
        <v>12.5</v>
      </c>
      <c r="J798" s="31">
        <v>0</v>
      </c>
    </row>
    <row r="799" spans="1:10" s="14" customFormat="1">
      <c r="A799" s="31" t="s">
        <v>3525</v>
      </c>
      <c r="B799" s="31" t="s">
        <v>3672</v>
      </c>
      <c r="C799" s="31" t="s">
        <v>2283</v>
      </c>
      <c r="D799" s="31" t="s">
        <v>2284</v>
      </c>
      <c r="E799" s="31" t="s">
        <v>41</v>
      </c>
      <c r="F799" s="31" t="s">
        <v>43</v>
      </c>
      <c r="G799" s="32">
        <v>2</v>
      </c>
      <c r="H799" s="32">
        <v>65</v>
      </c>
      <c r="I799" s="34">
        <v>12.5</v>
      </c>
      <c r="J799" s="31">
        <v>0</v>
      </c>
    </row>
    <row r="800" spans="1:10" s="14" customFormat="1">
      <c r="A800" s="31" t="s">
        <v>3525</v>
      </c>
      <c r="B800" s="31" t="s">
        <v>3672</v>
      </c>
      <c r="C800" s="31" t="s">
        <v>2091</v>
      </c>
      <c r="D800" s="31" t="s">
        <v>2092</v>
      </c>
      <c r="E800" s="31" t="s">
        <v>22</v>
      </c>
      <c r="F800" s="31" t="s">
        <v>24</v>
      </c>
      <c r="G800" s="32">
        <v>5</v>
      </c>
      <c r="H800" s="32">
        <v>50</v>
      </c>
      <c r="I800" s="34">
        <v>12.5</v>
      </c>
      <c r="J800" s="31">
        <v>0</v>
      </c>
    </row>
    <row r="801" spans="1:10" s="14" customFormat="1">
      <c r="A801" s="31" t="s">
        <v>3525</v>
      </c>
      <c r="B801" s="31" t="s">
        <v>3672</v>
      </c>
      <c r="C801" s="31" t="s">
        <v>1125</v>
      </c>
      <c r="D801" s="31" t="s">
        <v>1126</v>
      </c>
      <c r="E801" s="31" t="s">
        <v>88</v>
      </c>
      <c r="F801" s="31" t="s">
        <v>90</v>
      </c>
      <c r="G801" s="32">
        <v>5</v>
      </c>
      <c r="H801" s="32">
        <v>56</v>
      </c>
      <c r="I801" s="34">
        <v>12.5</v>
      </c>
      <c r="J801" s="31">
        <v>0</v>
      </c>
    </row>
    <row r="802" spans="1:10" s="14" customFormat="1">
      <c r="A802" s="31" t="s">
        <v>3525</v>
      </c>
      <c r="B802" s="31" t="s">
        <v>3672</v>
      </c>
      <c r="C802" s="31" t="s">
        <v>1995</v>
      </c>
      <c r="D802" s="31" t="s">
        <v>1996</v>
      </c>
      <c r="E802" s="31" t="s">
        <v>17</v>
      </c>
      <c r="F802" s="31" t="s">
        <v>19</v>
      </c>
      <c r="G802" s="32">
        <v>2</v>
      </c>
      <c r="H802" s="32">
        <v>100</v>
      </c>
      <c r="I802" s="34">
        <v>12.5</v>
      </c>
      <c r="J802" s="31">
        <v>0</v>
      </c>
    </row>
    <row r="803" spans="1:10" s="14" customFormat="1">
      <c r="A803" s="31" t="s">
        <v>3525</v>
      </c>
      <c r="B803" s="31" t="s">
        <v>3672</v>
      </c>
      <c r="C803" s="31" t="s">
        <v>2267</v>
      </c>
      <c r="D803" s="31" t="s">
        <v>2268</v>
      </c>
      <c r="E803" s="31" t="s">
        <v>54</v>
      </c>
      <c r="F803" s="31" t="s">
        <v>56</v>
      </c>
      <c r="G803" s="32">
        <v>6</v>
      </c>
      <c r="H803" s="32">
        <v>26</v>
      </c>
      <c r="I803" s="34">
        <v>12.5</v>
      </c>
      <c r="J803" s="31">
        <v>0</v>
      </c>
    </row>
    <row r="804" spans="1:10" s="14" customFormat="1">
      <c r="A804" s="31" t="s">
        <v>3525</v>
      </c>
      <c r="B804" s="31" t="s">
        <v>3672</v>
      </c>
      <c r="C804" s="31" t="s">
        <v>845</v>
      </c>
      <c r="D804" s="31" t="s">
        <v>846</v>
      </c>
      <c r="E804" s="31" t="s">
        <v>12</v>
      </c>
      <c r="F804" s="31" t="s">
        <v>14</v>
      </c>
      <c r="G804" s="32">
        <v>5</v>
      </c>
      <c r="H804" s="32">
        <v>43</v>
      </c>
      <c r="I804" s="34">
        <v>12.5</v>
      </c>
      <c r="J804" s="31">
        <v>0</v>
      </c>
    </row>
    <row r="805" spans="1:10" s="14" customFormat="1">
      <c r="A805" s="31" t="s">
        <v>3525</v>
      </c>
      <c r="B805" s="31" t="s">
        <v>3672</v>
      </c>
      <c r="C805" s="31" t="s">
        <v>1251</v>
      </c>
      <c r="D805" s="31" t="s">
        <v>3653</v>
      </c>
      <c r="E805" s="31" t="s">
        <v>22</v>
      </c>
      <c r="F805" s="31" t="s">
        <v>24</v>
      </c>
      <c r="G805" s="32">
        <v>25</v>
      </c>
      <c r="H805" s="32">
        <v>17</v>
      </c>
      <c r="I805" s="34">
        <v>12.5</v>
      </c>
      <c r="J805" s="31">
        <v>0</v>
      </c>
    </row>
    <row r="806" spans="1:10" s="14" customFormat="1">
      <c r="A806" s="31" t="s">
        <v>3525</v>
      </c>
      <c r="B806" s="31" t="s">
        <v>3672</v>
      </c>
      <c r="C806" s="31" t="s">
        <v>1610</v>
      </c>
      <c r="D806" s="31" t="s">
        <v>1611</v>
      </c>
      <c r="E806" s="31" t="s">
        <v>17</v>
      </c>
      <c r="F806" s="31" t="s">
        <v>19</v>
      </c>
      <c r="G806" s="32">
        <v>9</v>
      </c>
      <c r="H806" s="32">
        <v>50</v>
      </c>
      <c r="I806" s="34">
        <v>12.5</v>
      </c>
      <c r="J806" s="31">
        <v>0</v>
      </c>
    </row>
    <row r="807" spans="1:10" s="14" customFormat="1">
      <c r="A807" s="31" t="s">
        <v>3525</v>
      </c>
      <c r="B807" s="31" t="s">
        <v>3672</v>
      </c>
      <c r="C807" s="31" t="s">
        <v>2185</v>
      </c>
      <c r="D807" s="31" t="s">
        <v>2186</v>
      </c>
      <c r="E807" s="31" t="s">
        <v>103</v>
      </c>
      <c r="F807" s="31" t="s">
        <v>105</v>
      </c>
      <c r="G807" s="32">
        <v>5</v>
      </c>
      <c r="H807" s="32">
        <v>0</v>
      </c>
      <c r="I807" s="34">
        <v>12.5</v>
      </c>
      <c r="J807" s="31">
        <v>0</v>
      </c>
    </row>
    <row r="808" spans="1:10" s="14" customFormat="1">
      <c r="A808" s="31" t="s">
        <v>3525</v>
      </c>
      <c r="B808" s="31" t="s">
        <v>3672</v>
      </c>
      <c r="C808" s="31" t="s">
        <v>802</v>
      </c>
      <c r="D808" s="31" t="s">
        <v>803</v>
      </c>
      <c r="E808" s="31" t="s">
        <v>33</v>
      </c>
      <c r="F808" s="31" t="s">
        <v>35</v>
      </c>
      <c r="G808" s="32">
        <v>5</v>
      </c>
      <c r="H808" s="32">
        <v>24</v>
      </c>
      <c r="I808" s="34">
        <v>12.5</v>
      </c>
      <c r="J808" s="31">
        <v>0</v>
      </c>
    </row>
    <row r="809" spans="1:10" s="14" customFormat="1">
      <c r="A809" s="31" t="s">
        <v>3525</v>
      </c>
      <c r="B809" s="31" t="s">
        <v>3672</v>
      </c>
      <c r="C809" s="31" t="s">
        <v>1343</v>
      </c>
      <c r="D809" s="31" t="s">
        <v>1344</v>
      </c>
      <c r="E809" s="31" t="s">
        <v>170</v>
      </c>
      <c r="F809" s="31" t="s">
        <v>172</v>
      </c>
      <c r="G809" s="32">
        <v>5</v>
      </c>
      <c r="H809" s="32">
        <v>51</v>
      </c>
      <c r="I809" s="34">
        <v>12.5</v>
      </c>
      <c r="J809" s="31">
        <v>0</v>
      </c>
    </row>
    <row r="810" spans="1:10" s="14" customFormat="1">
      <c r="A810" s="31" t="s">
        <v>3525</v>
      </c>
      <c r="B810" s="31" t="s">
        <v>3672</v>
      </c>
      <c r="C810" s="31" t="s">
        <v>3679</v>
      </c>
      <c r="D810" s="31" t="s">
        <v>3680</v>
      </c>
      <c r="E810" s="31" t="s">
        <v>170</v>
      </c>
      <c r="F810" s="31" t="s">
        <v>172</v>
      </c>
      <c r="G810" s="32"/>
      <c r="H810" s="32"/>
      <c r="I810" s="34">
        <v>12.5</v>
      </c>
      <c r="J810" s="31">
        <v>0</v>
      </c>
    </row>
    <row r="811" spans="1:10" s="14" customFormat="1">
      <c r="A811" s="31" t="s">
        <v>3525</v>
      </c>
      <c r="B811" s="31" t="s">
        <v>3672</v>
      </c>
      <c r="C811" s="31" t="s">
        <v>1161</v>
      </c>
      <c r="D811" s="31" t="s">
        <v>1162</v>
      </c>
      <c r="E811" s="31" t="s">
        <v>17</v>
      </c>
      <c r="F811" s="31" t="s">
        <v>19</v>
      </c>
      <c r="G811" s="32"/>
      <c r="H811" s="32"/>
      <c r="I811" s="34">
        <v>12.5</v>
      </c>
      <c r="J811" s="31">
        <v>0</v>
      </c>
    </row>
    <row r="812" spans="1:10" s="14" customFormat="1">
      <c r="A812" s="31" t="s">
        <v>3525</v>
      </c>
      <c r="B812" s="31" t="s">
        <v>3672</v>
      </c>
      <c r="C812" s="31" t="s">
        <v>2729</v>
      </c>
      <c r="D812" s="31" t="s">
        <v>2730</v>
      </c>
      <c r="E812" s="31" t="s">
        <v>154</v>
      </c>
      <c r="F812" s="31" t="s">
        <v>156</v>
      </c>
      <c r="G812" s="32">
        <v>6</v>
      </c>
      <c r="H812" s="32">
        <v>35</v>
      </c>
      <c r="I812" s="34">
        <v>12.5</v>
      </c>
      <c r="J812" s="31">
        <v>0</v>
      </c>
    </row>
    <row r="813" spans="1:10" s="14" customFormat="1">
      <c r="A813" s="31" t="s">
        <v>3525</v>
      </c>
      <c r="B813" s="31" t="s">
        <v>3672</v>
      </c>
      <c r="C813" s="31" t="s">
        <v>3345</v>
      </c>
      <c r="D813" s="31" t="s">
        <v>3346</v>
      </c>
      <c r="E813" s="31" t="s">
        <v>154</v>
      </c>
      <c r="F813" s="31" t="s">
        <v>156</v>
      </c>
      <c r="G813" s="32">
        <v>3</v>
      </c>
      <c r="H813" s="32">
        <v>56</v>
      </c>
      <c r="I813" s="34">
        <v>12.5</v>
      </c>
      <c r="J813" s="31">
        <v>0</v>
      </c>
    </row>
    <row r="814" spans="1:10" s="14" customFormat="1">
      <c r="A814" s="31" t="s">
        <v>3525</v>
      </c>
      <c r="B814" s="31" t="s">
        <v>3672</v>
      </c>
      <c r="C814" s="31" t="s">
        <v>1197</v>
      </c>
      <c r="D814" s="31" t="s">
        <v>1198</v>
      </c>
      <c r="E814" s="31" t="s">
        <v>12</v>
      </c>
      <c r="F814" s="31" t="s">
        <v>14</v>
      </c>
      <c r="G814" s="32">
        <v>6</v>
      </c>
      <c r="H814" s="32">
        <v>86</v>
      </c>
      <c r="I814" s="34">
        <v>12.5</v>
      </c>
      <c r="J814" s="31">
        <v>0</v>
      </c>
    </row>
    <row r="815" spans="1:10" s="14" customFormat="1">
      <c r="A815" s="31" t="s">
        <v>3525</v>
      </c>
      <c r="B815" s="31" t="s">
        <v>3672</v>
      </c>
      <c r="C815" s="31" t="s">
        <v>2093</v>
      </c>
      <c r="D815" s="31" t="s">
        <v>2094</v>
      </c>
      <c r="E815" s="31" t="s">
        <v>12</v>
      </c>
      <c r="F815" s="31" t="s">
        <v>14</v>
      </c>
      <c r="G815" s="32">
        <v>5</v>
      </c>
      <c r="H815" s="32">
        <v>44</v>
      </c>
      <c r="I815" s="34">
        <v>12.5</v>
      </c>
      <c r="J815" s="31">
        <v>0</v>
      </c>
    </row>
    <row r="816" spans="1:10" s="14" customFormat="1">
      <c r="A816" s="31" t="s">
        <v>3525</v>
      </c>
      <c r="B816" s="31" t="s">
        <v>3672</v>
      </c>
      <c r="C816" s="31" t="s">
        <v>3018</v>
      </c>
      <c r="D816" s="31" t="s">
        <v>3019</v>
      </c>
      <c r="E816" s="31" t="s">
        <v>12</v>
      </c>
      <c r="F816" s="31" t="s">
        <v>14</v>
      </c>
      <c r="G816" s="32">
        <v>6</v>
      </c>
      <c r="H816" s="32">
        <v>83</v>
      </c>
      <c r="I816" s="34">
        <v>12.5</v>
      </c>
      <c r="J816" s="31">
        <v>0</v>
      </c>
    </row>
    <row r="817" spans="1:10" s="14" customFormat="1">
      <c r="A817" s="31" t="s">
        <v>3525</v>
      </c>
      <c r="B817" s="31" t="s">
        <v>3672</v>
      </c>
      <c r="C817" s="31" t="s">
        <v>994</v>
      </c>
      <c r="D817" s="31" t="s">
        <v>995</v>
      </c>
      <c r="E817" s="31" t="s">
        <v>88</v>
      </c>
      <c r="F817" s="31" t="s">
        <v>90</v>
      </c>
      <c r="G817" s="32">
        <v>5</v>
      </c>
      <c r="H817" s="32">
        <v>56</v>
      </c>
      <c r="I817" s="34">
        <v>12.5</v>
      </c>
      <c r="J817" s="31">
        <v>0</v>
      </c>
    </row>
    <row r="818" spans="1:10" s="14" customFormat="1">
      <c r="A818" s="31" t="s">
        <v>3525</v>
      </c>
      <c r="B818" s="31" t="s">
        <v>3672</v>
      </c>
      <c r="C818" s="31" t="s">
        <v>1949</v>
      </c>
      <c r="D818" s="31" t="s">
        <v>1950</v>
      </c>
      <c r="E818" s="31" t="s">
        <v>170</v>
      </c>
      <c r="F818" s="31" t="s">
        <v>172</v>
      </c>
      <c r="G818" s="32">
        <v>7</v>
      </c>
      <c r="H818" s="32">
        <v>41</v>
      </c>
      <c r="I818" s="34">
        <v>12.5</v>
      </c>
      <c r="J818" s="31">
        <v>0</v>
      </c>
    </row>
    <row r="819" spans="1:10" s="14" customFormat="1">
      <c r="A819" s="31" t="s">
        <v>3525</v>
      </c>
      <c r="B819" s="31" t="s">
        <v>3672</v>
      </c>
      <c r="C819" s="31" t="s">
        <v>498</v>
      </c>
      <c r="D819" s="31" t="s">
        <v>499</v>
      </c>
      <c r="E819" s="31" t="s">
        <v>103</v>
      </c>
      <c r="F819" s="31" t="s">
        <v>105</v>
      </c>
      <c r="G819" s="32">
        <v>5</v>
      </c>
      <c r="H819" s="32">
        <v>25</v>
      </c>
      <c r="I819" s="34">
        <v>12.5</v>
      </c>
      <c r="J819" s="31">
        <v>0</v>
      </c>
    </row>
    <row r="820" spans="1:10" s="14" customFormat="1">
      <c r="A820" s="31" t="s">
        <v>3525</v>
      </c>
      <c r="B820" s="31" t="s">
        <v>3672</v>
      </c>
      <c r="C820" s="31" t="s">
        <v>1042</v>
      </c>
      <c r="D820" s="31" t="s">
        <v>1043</v>
      </c>
      <c r="E820" s="31" t="s">
        <v>22</v>
      </c>
      <c r="F820" s="31" t="s">
        <v>24</v>
      </c>
      <c r="G820" s="32">
        <v>5</v>
      </c>
      <c r="H820" s="32">
        <v>51</v>
      </c>
      <c r="I820" s="34">
        <v>12.5</v>
      </c>
      <c r="J820" s="31">
        <v>0</v>
      </c>
    </row>
    <row r="821" spans="1:10" s="14" customFormat="1">
      <c r="A821" s="31" t="s">
        <v>3525</v>
      </c>
      <c r="B821" s="31" t="s">
        <v>3672</v>
      </c>
      <c r="C821" s="31" t="s">
        <v>868</v>
      </c>
      <c r="D821" s="31" t="s">
        <v>869</v>
      </c>
      <c r="E821" s="31" t="s">
        <v>237</v>
      </c>
      <c r="F821" s="31" t="s">
        <v>239</v>
      </c>
      <c r="G821" s="32">
        <v>5</v>
      </c>
      <c r="H821" s="32">
        <v>27</v>
      </c>
      <c r="I821" s="34">
        <v>12.5</v>
      </c>
      <c r="J821" s="31">
        <v>0</v>
      </c>
    </row>
    <row r="822" spans="1:10" s="14" customFormat="1">
      <c r="A822" s="31" t="s">
        <v>3525</v>
      </c>
      <c r="B822" s="31" t="s">
        <v>3672</v>
      </c>
      <c r="C822" s="31" t="s">
        <v>15</v>
      </c>
      <c r="D822" s="31" t="s">
        <v>18</v>
      </c>
      <c r="E822" s="31" t="s">
        <v>17</v>
      </c>
      <c r="F822" s="31" t="s">
        <v>19</v>
      </c>
      <c r="G822" s="32">
        <v>5</v>
      </c>
      <c r="H822" s="32">
        <v>45</v>
      </c>
      <c r="I822" s="34">
        <v>12.5</v>
      </c>
      <c r="J822" s="31">
        <v>0</v>
      </c>
    </row>
    <row r="823" spans="1:10" s="14" customFormat="1">
      <c r="A823" s="31" t="s">
        <v>3525</v>
      </c>
      <c r="B823" s="31" t="s">
        <v>3672</v>
      </c>
      <c r="C823" s="31" t="s">
        <v>3298</v>
      </c>
      <c r="D823" s="31" t="s">
        <v>3299</v>
      </c>
      <c r="E823" s="31" t="s">
        <v>88</v>
      </c>
      <c r="F823" s="31" t="s">
        <v>90</v>
      </c>
      <c r="G823" s="32">
        <v>5</v>
      </c>
      <c r="H823" s="32">
        <v>52</v>
      </c>
      <c r="I823" s="34">
        <v>12.5</v>
      </c>
      <c r="J823" s="31">
        <v>0</v>
      </c>
    </row>
    <row r="824" spans="1:10" s="14" customFormat="1">
      <c r="A824" s="31" t="s">
        <v>3525</v>
      </c>
      <c r="B824" s="31" t="s">
        <v>3672</v>
      </c>
      <c r="C824" s="31" t="s">
        <v>914</v>
      </c>
      <c r="D824" s="31" t="s">
        <v>915</v>
      </c>
      <c r="E824" s="31" t="s">
        <v>41</v>
      </c>
      <c r="F824" s="31" t="s">
        <v>43</v>
      </c>
      <c r="G824" s="32">
        <v>5</v>
      </c>
      <c r="H824" s="32">
        <v>47</v>
      </c>
      <c r="I824" s="34">
        <v>12.5</v>
      </c>
      <c r="J824" s="31">
        <v>0</v>
      </c>
    </row>
    <row r="825" spans="1:10" s="14" customFormat="1">
      <c r="A825" s="31" t="s">
        <v>3525</v>
      </c>
      <c r="B825" s="31" t="s">
        <v>3672</v>
      </c>
      <c r="C825" s="31" t="s">
        <v>195</v>
      </c>
      <c r="D825" s="31" t="s">
        <v>196</v>
      </c>
      <c r="E825" s="31" t="s">
        <v>103</v>
      </c>
      <c r="F825" s="31" t="s">
        <v>105</v>
      </c>
      <c r="G825" s="32">
        <v>4</v>
      </c>
      <c r="H825" s="32">
        <v>58</v>
      </c>
      <c r="I825" s="34">
        <v>12.5</v>
      </c>
      <c r="J825" s="31">
        <v>0</v>
      </c>
    </row>
    <row r="826" spans="1:10" s="14" customFormat="1">
      <c r="A826" s="31" t="s">
        <v>3525</v>
      </c>
      <c r="B826" s="31" t="s">
        <v>3672</v>
      </c>
      <c r="C826" s="31" t="s">
        <v>258</v>
      </c>
      <c r="D826" s="31" t="s">
        <v>260</v>
      </c>
      <c r="E826" s="31" t="s">
        <v>12</v>
      </c>
      <c r="F826" s="31" t="s">
        <v>14</v>
      </c>
      <c r="G826" s="32">
        <v>7</v>
      </c>
      <c r="H826" s="32">
        <v>67</v>
      </c>
      <c r="I826" s="34">
        <v>12.5</v>
      </c>
      <c r="J826" s="31">
        <v>0</v>
      </c>
    </row>
    <row r="827" spans="1:10" s="14" customFormat="1">
      <c r="A827" s="31" t="s">
        <v>3525</v>
      </c>
      <c r="B827" s="31" t="s">
        <v>3672</v>
      </c>
      <c r="C827" s="31" t="s">
        <v>1848</v>
      </c>
      <c r="D827" s="31" t="s">
        <v>1849</v>
      </c>
      <c r="E827" s="31" t="s">
        <v>54</v>
      </c>
      <c r="F827" s="31" t="s">
        <v>56</v>
      </c>
      <c r="G827" s="32">
        <v>5</v>
      </c>
      <c r="H827" s="32">
        <v>46</v>
      </c>
      <c r="I827" s="34">
        <v>12.5</v>
      </c>
      <c r="J827" s="31">
        <v>0</v>
      </c>
    </row>
    <row r="828" spans="1:10" s="14" customFormat="1">
      <c r="A828" s="31" t="s">
        <v>3525</v>
      </c>
      <c r="B828" s="31" t="s">
        <v>3672</v>
      </c>
      <c r="C828" s="31" t="s">
        <v>3431</v>
      </c>
      <c r="D828" s="31" t="s">
        <v>3432</v>
      </c>
      <c r="E828" s="31" t="s">
        <v>154</v>
      </c>
      <c r="F828" s="31" t="s">
        <v>156</v>
      </c>
      <c r="G828" s="32">
        <v>5</v>
      </c>
      <c r="H828" s="32">
        <v>53</v>
      </c>
      <c r="I828" s="34">
        <v>12.5</v>
      </c>
      <c r="J828" s="31">
        <v>0</v>
      </c>
    </row>
    <row r="829" spans="1:10" s="14" customFormat="1">
      <c r="A829" s="31" t="s">
        <v>3525</v>
      </c>
      <c r="B829" s="31" t="s">
        <v>3672</v>
      </c>
      <c r="C829" s="31" t="s">
        <v>1802</v>
      </c>
      <c r="D829" s="31" t="s">
        <v>1803</v>
      </c>
      <c r="E829" s="31" t="s">
        <v>33</v>
      </c>
      <c r="F829" s="31" t="s">
        <v>35</v>
      </c>
      <c r="G829" s="32">
        <v>0</v>
      </c>
      <c r="H829" s="32">
        <v>0</v>
      </c>
      <c r="I829" s="34">
        <v>12.5</v>
      </c>
      <c r="J829" s="31">
        <v>0</v>
      </c>
    </row>
    <row r="830" spans="1:10" s="14" customFormat="1">
      <c r="A830" s="31" t="s">
        <v>3525</v>
      </c>
      <c r="B830" s="31" t="s">
        <v>3672</v>
      </c>
      <c r="C830" s="31" t="s">
        <v>1862</v>
      </c>
      <c r="D830" s="31" t="s">
        <v>1863</v>
      </c>
      <c r="E830" s="31" t="s">
        <v>237</v>
      </c>
      <c r="F830" s="31" t="s">
        <v>239</v>
      </c>
      <c r="G830" s="32">
        <v>5</v>
      </c>
      <c r="H830" s="32">
        <v>34</v>
      </c>
      <c r="I830" s="34">
        <v>12.5</v>
      </c>
      <c r="J830" s="31">
        <v>0</v>
      </c>
    </row>
    <row r="831" spans="1:10" s="14" customFormat="1">
      <c r="A831" s="31" t="s">
        <v>3525</v>
      </c>
      <c r="B831" s="31" t="s">
        <v>3672</v>
      </c>
      <c r="C831" s="31" t="s">
        <v>2239</v>
      </c>
      <c r="D831" s="31" t="s">
        <v>2240</v>
      </c>
      <c r="E831" s="31" t="s">
        <v>251</v>
      </c>
      <c r="F831" s="31" t="s">
        <v>253</v>
      </c>
      <c r="G831" s="32">
        <v>5</v>
      </c>
      <c r="H831" s="32">
        <v>57</v>
      </c>
      <c r="I831" s="34">
        <v>12.5</v>
      </c>
      <c r="J831" s="31">
        <v>0</v>
      </c>
    </row>
    <row r="832" spans="1:10" s="14" customFormat="1">
      <c r="A832" s="31" t="s">
        <v>3525</v>
      </c>
      <c r="B832" s="31" t="s">
        <v>3672</v>
      </c>
      <c r="C832" s="31" t="s">
        <v>378</v>
      </c>
      <c r="D832" s="31" t="s">
        <v>379</v>
      </c>
      <c r="E832" s="31" t="s">
        <v>17</v>
      </c>
      <c r="F832" s="31" t="s">
        <v>19</v>
      </c>
      <c r="G832" s="32">
        <v>4</v>
      </c>
      <c r="H832" s="32">
        <v>67</v>
      </c>
      <c r="I832" s="34">
        <v>12.5</v>
      </c>
      <c r="J832" s="31">
        <v>0</v>
      </c>
    </row>
    <row r="833" spans="1:10" s="14" customFormat="1">
      <c r="A833" s="31" t="s">
        <v>3525</v>
      </c>
      <c r="B833" s="31" t="s">
        <v>3672</v>
      </c>
      <c r="C833" s="31" t="s">
        <v>792</v>
      </c>
      <c r="D833" s="31" t="s">
        <v>793</v>
      </c>
      <c r="E833" s="31" t="s">
        <v>12</v>
      </c>
      <c r="F833" s="31" t="s">
        <v>14</v>
      </c>
      <c r="G833" s="32">
        <v>8</v>
      </c>
      <c r="H833" s="32">
        <v>100</v>
      </c>
      <c r="I833" s="34">
        <v>12.5</v>
      </c>
      <c r="J833" s="31">
        <v>0</v>
      </c>
    </row>
    <row r="834" spans="1:10" s="14" customFormat="1">
      <c r="A834" s="31" t="s">
        <v>3525</v>
      </c>
      <c r="B834" s="31" t="s">
        <v>3672</v>
      </c>
      <c r="C834" s="31" t="s">
        <v>3090</v>
      </c>
      <c r="D834" s="31" t="s">
        <v>3091</v>
      </c>
      <c r="E834" s="31" t="s">
        <v>17</v>
      </c>
      <c r="F834" s="31" t="s">
        <v>19</v>
      </c>
      <c r="G834" s="32">
        <v>5</v>
      </c>
      <c r="H834" s="32">
        <v>53</v>
      </c>
      <c r="I834" s="34">
        <v>12.5</v>
      </c>
      <c r="J834" s="31">
        <v>0</v>
      </c>
    </row>
    <row r="835" spans="1:10" s="14" customFormat="1">
      <c r="A835" s="31" t="s">
        <v>3525</v>
      </c>
      <c r="B835" s="31" t="s">
        <v>3672</v>
      </c>
      <c r="C835" s="31" t="s">
        <v>610</v>
      </c>
      <c r="D835" s="31" t="s">
        <v>611</v>
      </c>
      <c r="E835" s="31" t="s">
        <v>88</v>
      </c>
      <c r="F835" s="31" t="s">
        <v>90</v>
      </c>
      <c r="G835" s="32">
        <v>5</v>
      </c>
      <c r="H835" s="32">
        <v>43</v>
      </c>
      <c r="I835" s="34">
        <v>12.5</v>
      </c>
      <c r="J835" s="31">
        <v>0</v>
      </c>
    </row>
    <row r="836" spans="1:10" s="14" customFormat="1">
      <c r="A836" s="31" t="s">
        <v>3525</v>
      </c>
      <c r="B836" s="31" t="s">
        <v>3672</v>
      </c>
      <c r="C836" s="31" t="s">
        <v>3066</v>
      </c>
      <c r="D836" s="31" t="s">
        <v>3067</v>
      </c>
      <c r="E836" s="31" t="s">
        <v>88</v>
      </c>
      <c r="F836" s="31" t="s">
        <v>90</v>
      </c>
      <c r="G836" s="32">
        <v>5</v>
      </c>
      <c r="H836" s="32">
        <v>55</v>
      </c>
      <c r="I836" s="34">
        <v>12.5</v>
      </c>
      <c r="J836" s="31">
        <v>0</v>
      </c>
    </row>
    <row r="837" spans="1:10" s="14" customFormat="1">
      <c r="A837" s="31" t="s">
        <v>3525</v>
      </c>
      <c r="B837" s="31" t="s">
        <v>3672</v>
      </c>
      <c r="C837" s="31" t="s">
        <v>2864</v>
      </c>
      <c r="D837" s="31" t="s">
        <v>2865</v>
      </c>
      <c r="E837" s="31" t="s">
        <v>17</v>
      </c>
      <c r="F837" s="31" t="s">
        <v>19</v>
      </c>
      <c r="G837" s="32">
        <v>5</v>
      </c>
      <c r="H837" s="32">
        <v>77</v>
      </c>
      <c r="I837" s="34">
        <v>12.5</v>
      </c>
      <c r="J837" s="31">
        <v>0</v>
      </c>
    </row>
    <row r="838" spans="1:10" s="14" customFormat="1">
      <c r="A838" s="31" t="s">
        <v>3525</v>
      </c>
      <c r="B838" s="31" t="s">
        <v>3672</v>
      </c>
      <c r="C838" s="31" t="s">
        <v>277</v>
      </c>
      <c r="D838" s="31" t="s">
        <v>279</v>
      </c>
      <c r="E838" s="31" t="s">
        <v>103</v>
      </c>
      <c r="F838" s="31" t="s">
        <v>105</v>
      </c>
      <c r="G838" s="32">
        <v>5</v>
      </c>
      <c r="H838" s="32">
        <v>56</v>
      </c>
      <c r="I838" s="34">
        <v>12.5</v>
      </c>
      <c r="J838" s="31">
        <v>0</v>
      </c>
    </row>
    <row r="839" spans="1:10" s="14" customFormat="1">
      <c r="A839" s="31" t="s">
        <v>3525</v>
      </c>
      <c r="B839" s="31" t="s">
        <v>3672</v>
      </c>
      <c r="C839" s="31" t="s">
        <v>1624</v>
      </c>
      <c r="D839" s="31" t="s">
        <v>1625</v>
      </c>
      <c r="E839" s="31" t="s">
        <v>22</v>
      </c>
      <c r="F839" s="31" t="s">
        <v>24</v>
      </c>
      <c r="G839" s="32">
        <v>4</v>
      </c>
      <c r="H839" s="32">
        <v>33</v>
      </c>
      <c r="I839" s="34">
        <v>12.5</v>
      </c>
      <c r="J839" s="31">
        <v>0</v>
      </c>
    </row>
    <row r="840" spans="1:10" s="14" customFormat="1">
      <c r="A840" s="31" t="s">
        <v>3525</v>
      </c>
      <c r="B840" s="31" t="s">
        <v>3672</v>
      </c>
      <c r="C840" s="31" t="s">
        <v>3429</v>
      </c>
      <c r="D840" s="31" t="s">
        <v>3430</v>
      </c>
      <c r="E840" s="31" t="s">
        <v>88</v>
      </c>
      <c r="F840" s="31" t="s">
        <v>90</v>
      </c>
      <c r="G840" s="32">
        <v>8</v>
      </c>
      <c r="H840" s="32">
        <v>63</v>
      </c>
      <c r="I840" s="34">
        <v>12.5</v>
      </c>
      <c r="J840" s="31">
        <v>0</v>
      </c>
    </row>
    <row r="841" spans="1:10" s="14" customFormat="1">
      <c r="A841" s="31" t="s">
        <v>3525</v>
      </c>
      <c r="B841" s="31" t="s">
        <v>3672</v>
      </c>
      <c r="C841" s="31" t="s">
        <v>936</v>
      </c>
      <c r="D841" s="31" t="s">
        <v>937</v>
      </c>
      <c r="E841" s="31" t="s">
        <v>17</v>
      </c>
      <c r="F841" s="31" t="s">
        <v>19</v>
      </c>
      <c r="G841" s="32">
        <v>5</v>
      </c>
      <c r="H841" s="32">
        <v>43</v>
      </c>
      <c r="I841" s="34">
        <v>12.5</v>
      </c>
      <c r="J841" s="31">
        <v>0</v>
      </c>
    </row>
    <row r="842" spans="1:10" s="14" customFormat="1">
      <c r="A842" s="31" t="s">
        <v>3525</v>
      </c>
      <c r="B842" s="31" t="s">
        <v>3672</v>
      </c>
      <c r="C842" s="31" t="s">
        <v>1381</v>
      </c>
      <c r="D842" s="31" t="s">
        <v>1382</v>
      </c>
      <c r="E842" s="31" t="s">
        <v>22</v>
      </c>
      <c r="F842" s="31" t="s">
        <v>24</v>
      </c>
      <c r="G842" s="32">
        <v>8</v>
      </c>
      <c r="H842" s="32">
        <v>42</v>
      </c>
      <c r="I842" s="34">
        <v>12.5</v>
      </c>
      <c r="J842" s="31">
        <v>0</v>
      </c>
    </row>
    <row r="843" spans="1:10" s="14" customFormat="1">
      <c r="A843" s="31" t="s">
        <v>3525</v>
      </c>
      <c r="B843" s="31" t="s">
        <v>3672</v>
      </c>
      <c r="C843" s="31" t="s">
        <v>1195</v>
      </c>
      <c r="D843" s="31" t="s">
        <v>1196</v>
      </c>
      <c r="E843" s="31" t="s">
        <v>251</v>
      </c>
      <c r="F843" s="31" t="s">
        <v>253</v>
      </c>
      <c r="G843" s="32">
        <v>5</v>
      </c>
      <c r="H843" s="32">
        <v>48</v>
      </c>
      <c r="I843" s="34">
        <v>12.5</v>
      </c>
      <c r="J843" s="31">
        <v>0</v>
      </c>
    </row>
    <row r="844" spans="1:10" s="14" customFormat="1">
      <c r="A844" s="31" t="s">
        <v>3525</v>
      </c>
      <c r="B844" s="31" t="s">
        <v>3672</v>
      </c>
      <c r="C844" s="31" t="s">
        <v>2463</v>
      </c>
      <c r="D844" s="31" t="s">
        <v>2464</v>
      </c>
      <c r="E844" s="31" t="s">
        <v>59</v>
      </c>
      <c r="F844" s="31" t="s">
        <v>61</v>
      </c>
      <c r="G844" s="32">
        <v>5</v>
      </c>
      <c r="H844" s="32">
        <v>59</v>
      </c>
      <c r="I844" s="34">
        <v>12.5</v>
      </c>
      <c r="J844" s="31">
        <v>0</v>
      </c>
    </row>
    <row r="845" spans="1:10" s="14" customFormat="1">
      <c r="A845" s="31" t="s">
        <v>3525</v>
      </c>
      <c r="B845" s="31" t="s">
        <v>3672</v>
      </c>
      <c r="C845" s="31" t="s">
        <v>2059</v>
      </c>
      <c r="D845" s="31" t="s">
        <v>2060</v>
      </c>
      <c r="E845" s="31" t="s">
        <v>33</v>
      </c>
      <c r="F845" s="31" t="s">
        <v>35</v>
      </c>
      <c r="G845" s="32">
        <v>5</v>
      </c>
      <c r="H845" s="32">
        <v>51</v>
      </c>
      <c r="I845" s="34">
        <v>12.5</v>
      </c>
      <c r="J845" s="31">
        <v>0</v>
      </c>
    </row>
    <row r="846" spans="1:10" s="14" customFormat="1">
      <c r="A846" s="31" t="s">
        <v>3525</v>
      </c>
      <c r="B846" s="31" t="s">
        <v>3672</v>
      </c>
      <c r="C846" s="31" t="s">
        <v>1418</v>
      </c>
      <c r="D846" s="31" t="s">
        <v>1419</v>
      </c>
      <c r="E846" s="31" t="s">
        <v>154</v>
      </c>
      <c r="F846" s="31" t="s">
        <v>156</v>
      </c>
      <c r="G846" s="32">
        <v>3</v>
      </c>
      <c r="H846" s="32">
        <v>41</v>
      </c>
      <c r="I846" s="34">
        <v>12.5</v>
      </c>
      <c r="J846" s="31">
        <v>0</v>
      </c>
    </row>
    <row r="847" spans="1:10" s="14" customFormat="1">
      <c r="A847" s="31" t="s">
        <v>3525</v>
      </c>
      <c r="B847" s="31" t="s">
        <v>3672</v>
      </c>
      <c r="C847" s="31" t="s">
        <v>2924</v>
      </c>
      <c r="D847" s="31" t="s">
        <v>2925</v>
      </c>
      <c r="E847" s="31" t="s">
        <v>12</v>
      </c>
      <c r="F847" s="31" t="s">
        <v>14</v>
      </c>
      <c r="G847" s="32">
        <v>3</v>
      </c>
      <c r="H847" s="32"/>
      <c r="I847" s="34">
        <v>12.5</v>
      </c>
      <c r="J847" s="31">
        <v>0</v>
      </c>
    </row>
    <row r="848" spans="1:10" s="14" customFormat="1">
      <c r="A848" s="31" t="s">
        <v>3525</v>
      </c>
      <c r="B848" s="31" t="s">
        <v>3672</v>
      </c>
      <c r="C848" s="31" t="s">
        <v>956</v>
      </c>
      <c r="D848" s="31" t="s">
        <v>957</v>
      </c>
      <c r="E848" s="31" t="s">
        <v>88</v>
      </c>
      <c r="F848" s="31" t="s">
        <v>90</v>
      </c>
      <c r="G848" s="32">
        <v>6</v>
      </c>
      <c r="H848" s="32">
        <v>100</v>
      </c>
      <c r="I848" s="34">
        <v>12.5</v>
      </c>
      <c r="J848" s="31">
        <v>0</v>
      </c>
    </row>
    <row r="849" spans="1:10" s="14" customFormat="1">
      <c r="A849" s="31" t="s">
        <v>3525</v>
      </c>
      <c r="B849" s="31" t="s">
        <v>3672</v>
      </c>
      <c r="C849" s="31" t="s">
        <v>510</v>
      </c>
      <c r="D849" s="31" t="s">
        <v>511</v>
      </c>
      <c r="E849" s="31" t="s">
        <v>41</v>
      </c>
      <c r="F849" s="31" t="s">
        <v>43</v>
      </c>
      <c r="G849" s="32">
        <v>5</v>
      </c>
      <c r="H849" s="32">
        <v>57</v>
      </c>
      <c r="I849" s="34">
        <v>12.5</v>
      </c>
      <c r="J849" s="31">
        <v>0</v>
      </c>
    </row>
    <row r="850" spans="1:10" s="14" customFormat="1">
      <c r="A850" s="31" t="s">
        <v>3525</v>
      </c>
      <c r="B850" s="31" t="s">
        <v>3672</v>
      </c>
      <c r="C850" s="31" t="s">
        <v>3197</v>
      </c>
      <c r="D850" s="31" t="s">
        <v>3198</v>
      </c>
      <c r="E850" s="31" t="s">
        <v>154</v>
      </c>
      <c r="F850" s="31" t="s">
        <v>156</v>
      </c>
      <c r="G850" s="32">
        <v>5</v>
      </c>
      <c r="H850" s="32">
        <v>45</v>
      </c>
      <c r="I850" s="34">
        <v>12.5</v>
      </c>
      <c r="J850" s="31">
        <v>0</v>
      </c>
    </row>
    <row r="851" spans="1:10" s="14" customFormat="1">
      <c r="A851" s="31" t="s">
        <v>3525</v>
      </c>
      <c r="B851" s="31" t="s">
        <v>3672</v>
      </c>
      <c r="C851" s="31" t="s">
        <v>1062</v>
      </c>
      <c r="D851" s="31" t="s">
        <v>1063</v>
      </c>
      <c r="E851" s="31" t="s">
        <v>154</v>
      </c>
      <c r="F851" s="31" t="s">
        <v>156</v>
      </c>
      <c r="G851" s="32">
        <v>5</v>
      </c>
      <c r="H851" s="32">
        <v>43</v>
      </c>
      <c r="I851" s="34">
        <v>12.5</v>
      </c>
      <c r="J851" s="31">
        <v>0</v>
      </c>
    </row>
    <row r="852" spans="1:10" s="14" customFormat="1">
      <c r="A852" s="31" t="s">
        <v>3525</v>
      </c>
      <c r="B852" s="31" t="s">
        <v>3672</v>
      </c>
      <c r="C852" s="31" t="s">
        <v>2025</v>
      </c>
      <c r="D852" s="31" t="s">
        <v>2026</v>
      </c>
      <c r="E852" s="31" t="s">
        <v>59</v>
      </c>
      <c r="F852" s="31" t="s">
        <v>61</v>
      </c>
      <c r="G852" s="32">
        <v>4</v>
      </c>
      <c r="H852" s="32">
        <v>73</v>
      </c>
      <c r="I852" s="34">
        <v>12.5</v>
      </c>
      <c r="J852" s="31">
        <v>0</v>
      </c>
    </row>
    <row r="853" spans="1:10" s="14" customFormat="1">
      <c r="A853" s="31" t="s">
        <v>3525</v>
      </c>
      <c r="B853" s="31" t="s">
        <v>3672</v>
      </c>
      <c r="C853" s="31" t="s">
        <v>106</v>
      </c>
      <c r="D853" s="31" t="s">
        <v>108</v>
      </c>
      <c r="E853" s="31" t="s">
        <v>22</v>
      </c>
      <c r="F853" s="31" t="s">
        <v>24</v>
      </c>
      <c r="G853" s="32">
        <v>8</v>
      </c>
      <c r="H853" s="32">
        <v>61</v>
      </c>
      <c r="I853" s="34">
        <v>12.5</v>
      </c>
      <c r="J853" s="31">
        <v>0</v>
      </c>
    </row>
    <row r="854" spans="1:10" s="14" customFormat="1">
      <c r="A854" s="31" t="s">
        <v>3525</v>
      </c>
      <c r="B854" s="31" t="s">
        <v>3672</v>
      </c>
      <c r="C854" s="31" t="s">
        <v>114</v>
      </c>
      <c r="D854" s="31" t="s">
        <v>116</v>
      </c>
      <c r="E854" s="31" t="s">
        <v>17</v>
      </c>
      <c r="F854" s="31" t="s">
        <v>19</v>
      </c>
      <c r="G854" s="32">
        <v>5</v>
      </c>
      <c r="H854" s="32">
        <v>53</v>
      </c>
      <c r="I854" s="34">
        <v>12.5</v>
      </c>
      <c r="J854" s="31">
        <v>0</v>
      </c>
    </row>
    <row r="855" spans="1:10" s="14" customFormat="1">
      <c r="A855" s="31" t="s">
        <v>3525</v>
      </c>
      <c r="B855" s="31" t="s">
        <v>3672</v>
      </c>
      <c r="C855" s="31" t="s">
        <v>1951</v>
      </c>
      <c r="D855" s="31" t="s">
        <v>1952</v>
      </c>
      <c r="E855" s="31" t="s">
        <v>88</v>
      </c>
      <c r="F855" s="31" t="s">
        <v>90</v>
      </c>
      <c r="G855" s="32">
        <v>5</v>
      </c>
      <c r="H855" s="32">
        <v>49</v>
      </c>
      <c r="I855" s="34">
        <v>12.5</v>
      </c>
      <c r="J855" s="31">
        <v>0</v>
      </c>
    </row>
    <row r="856" spans="1:10" s="14" customFormat="1">
      <c r="A856" s="31" t="s">
        <v>3525</v>
      </c>
      <c r="B856" s="31" t="s">
        <v>3672</v>
      </c>
      <c r="C856" s="31" t="s">
        <v>2896</v>
      </c>
      <c r="D856" s="31" t="s">
        <v>2897</v>
      </c>
      <c r="E856" s="31" t="s">
        <v>54</v>
      </c>
      <c r="F856" s="31" t="s">
        <v>56</v>
      </c>
      <c r="G856" s="32">
        <v>11</v>
      </c>
      <c r="H856" s="32">
        <v>40</v>
      </c>
      <c r="I856" s="34">
        <v>12.5</v>
      </c>
      <c r="J856" s="31">
        <v>0</v>
      </c>
    </row>
    <row r="857" spans="1:10" s="14" customFormat="1">
      <c r="A857" s="31" t="s">
        <v>3525</v>
      </c>
      <c r="B857" s="31" t="s">
        <v>3672</v>
      </c>
      <c r="C857" s="31" t="s">
        <v>3407</v>
      </c>
      <c r="D857" s="31" t="s">
        <v>3408</v>
      </c>
      <c r="E857" s="31" t="s">
        <v>33</v>
      </c>
      <c r="F857" s="31" t="s">
        <v>35</v>
      </c>
      <c r="G857" s="32">
        <v>6</v>
      </c>
      <c r="H857" s="32">
        <v>33</v>
      </c>
      <c r="I857" s="34">
        <v>12.5</v>
      </c>
      <c r="J857" s="31">
        <v>0</v>
      </c>
    </row>
    <row r="858" spans="1:10" s="14" customFormat="1">
      <c r="A858" s="31" t="s">
        <v>3525</v>
      </c>
      <c r="B858" s="31" t="s">
        <v>3672</v>
      </c>
      <c r="C858" s="31" t="s">
        <v>1392</v>
      </c>
      <c r="D858" s="31" t="s">
        <v>1393</v>
      </c>
      <c r="E858" s="31" t="s">
        <v>22</v>
      </c>
      <c r="F858" s="31" t="s">
        <v>24</v>
      </c>
      <c r="G858" s="32">
        <v>7</v>
      </c>
      <c r="H858" s="32">
        <v>32</v>
      </c>
      <c r="I858" s="34">
        <v>12.5</v>
      </c>
      <c r="J858" s="31">
        <v>0</v>
      </c>
    </row>
    <row r="859" spans="1:10" s="14" customFormat="1">
      <c r="A859" s="31" t="s">
        <v>3525</v>
      </c>
      <c r="B859" s="31" t="s">
        <v>3672</v>
      </c>
      <c r="C859" s="31" t="s">
        <v>1788</v>
      </c>
      <c r="D859" s="31" t="s">
        <v>1789</v>
      </c>
      <c r="E859" s="31" t="s">
        <v>154</v>
      </c>
      <c r="F859" s="31" t="s">
        <v>156</v>
      </c>
      <c r="G859" s="32">
        <v>4</v>
      </c>
      <c r="H859" s="32">
        <v>41</v>
      </c>
      <c r="I859" s="34">
        <v>12.5</v>
      </c>
      <c r="J859" s="31">
        <v>0</v>
      </c>
    </row>
    <row r="860" spans="1:10" s="14" customFormat="1">
      <c r="A860" s="31" t="s">
        <v>3525</v>
      </c>
      <c r="B860" s="31" t="s">
        <v>3672</v>
      </c>
      <c r="C860" s="31" t="s">
        <v>120</v>
      </c>
      <c r="D860" s="31" t="s">
        <v>122</v>
      </c>
      <c r="E860" s="31" t="s">
        <v>17</v>
      </c>
      <c r="F860" s="31" t="s">
        <v>19</v>
      </c>
      <c r="G860" s="32">
        <v>0</v>
      </c>
      <c r="H860" s="32">
        <v>41</v>
      </c>
      <c r="I860" s="34">
        <v>12.5</v>
      </c>
      <c r="J860" s="31">
        <v>0</v>
      </c>
    </row>
    <row r="861" spans="1:10" s="14" customFormat="1">
      <c r="A861" s="31" t="s">
        <v>3525</v>
      </c>
      <c r="B861" s="31" t="s">
        <v>3672</v>
      </c>
      <c r="C861" s="31" t="s">
        <v>2854</v>
      </c>
      <c r="D861" s="31" t="s">
        <v>2855</v>
      </c>
      <c r="E861" s="31" t="s">
        <v>154</v>
      </c>
      <c r="F861" s="31" t="s">
        <v>156</v>
      </c>
      <c r="G861" s="32">
        <v>4</v>
      </c>
      <c r="H861" s="32">
        <v>67</v>
      </c>
      <c r="I861" s="34">
        <v>12.5</v>
      </c>
      <c r="J861" s="31">
        <v>0</v>
      </c>
    </row>
    <row r="862" spans="1:10" s="14" customFormat="1">
      <c r="A862" s="31" t="s">
        <v>3525</v>
      </c>
      <c r="B862" s="31" t="s">
        <v>3672</v>
      </c>
      <c r="C862" s="31" t="s">
        <v>1213</v>
      </c>
      <c r="D862" s="31" t="s">
        <v>1214</v>
      </c>
      <c r="E862" s="31" t="s">
        <v>22</v>
      </c>
      <c r="F862" s="31" t="s">
        <v>24</v>
      </c>
      <c r="G862" s="32">
        <v>5</v>
      </c>
      <c r="H862" s="32">
        <v>61</v>
      </c>
      <c r="I862" s="34">
        <v>12.5</v>
      </c>
      <c r="J862" s="31">
        <v>0</v>
      </c>
    </row>
    <row r="863" spans="1:10" s="14" customFormat="1">
      <c r="A863" s="31" t="s">
        <v>3525</v>
      </c>
      <c r="B863" s="31" t="s">
        <v>3672</v>
      </c>
      <c r="C863" s="31" t="s">
        <v>457</v>
      </c>
      <c r="D863" s="31" t="s">
        <v>458</v>
      </c>
      <c r="E863" s="31" t="s">
        <v>17</v>
      </c>
      <c r="F863" s="31" t="s">
        <v>19</v>
      </c>
      <c r="G863" s="32">
        <v>8</v>
      </c>
      <c r="H863" s="32">
        <v>25</v>
      </c>
      <c r="I863" s="34">
        <v>12.5</v>
      </c>
      <c r="J863" s="31">
        <v>0</v>
      </c>
    </row>
    <row r="864" spans="1:10" s="14" customFormat="1">
      <c r="A864" s="31" t="s">
        <v>3525</v>
      </c>
      <c r="B864" s="31" t="s">
        <v>3672</v>
      </c>
      <c r="C864" s="31" t="s">
        <v>777</v>
      </c>
      <c r="D864" s="31" t="s">
        <v>778</v>
      </c>
      <c r="E864" s="31" t="s">
        <v>22</v>
      </c>
      <c r="F864" s="31" t="s">
        <v>24</v>
      </c>
      <c r="G864" s="32">
        <v>5</v>
      </c>
      <c r="H864" s="32">
        <v>64</v>
      </c>
      <c r="I864" s="34">
        <v>12.5</v>
      </c>
      <c r="J864" s="31">
        <v>0</v>
      </c>
    </row>
    <row r="865" spans="1:10" s="14" customFormat="1">
      <c r="A865" s="31" t="s">
        <v>3525</v>
      </c>
      <c r="B865" s="31" t="s">
        <v>3672</v>
      </c>
      <c r="C865" s="31" t="s">
        <v>1316</v>
      </c>
      <c r="D865" s="31" t="s">
        <v>1317</v>
      </c>
      <c r="E865" s="31" t="s">
        <v>88</v>
      </c>
      <c r="F865" s="31" t="s">
        <v>90</v>
      </c>
      <c r="G865" s="32">
        <v>6</v>
      </c>
      <c r="H865" s="32">
        <v>29</v>
      </c>
      <c r="I865" s="34">
        <v>12.5</v>
      </c>
      <c r="J865" s="31">
        <v>0</v>
      </c>
    </row>
    <row r="866" spans="1:10" s="14" customFormat="1">
      <c r="A866" s="31" t="s">
        <v>3525</v>
      </c>
      <c r="B866" s="31" t="s">
        <v>3672</v>
      </c>
      <c r="C866" s="31" t="s">
        <v>1396</v>
      </c>
      <c r="D866" s="31" t="s">
        <v>1397</v>
      </c>
      <c r="E866" s="31" t="s">
        <v>12</v>
      </c>
      <c r="F866" s="31" t="s">
        <v>14</v>
      </c>
      <c r="G866" s="32">
        <v>6</v>
      </c>
      <c r="H866" s="32">
        <v>23</v>
      </c>
      <c r="I866" s="34">
        <v>12.5</v>
      </c>
      <c r="J866" s="31">
        <v>0</v>
      </c>
    </row>
    <row r="867" spans="1:10" s="14" customFormat="1">
      <c r="A867" s="31" t="s">
        <v>3525</v>
      </c>
      <c r="B867" s="31" t="s">
        <v>3672</v>
      </c>
      <c r="C867" s="31" t="s">
        <v>2521</v>
      </c>
      <c r="D867" s="31" t="s">
        <v>2522</v>
      </c>
      <c r="E867" s="31" t="s">
        <v>33</v>
      </c>
      <c r="F867" s="31" t="s">
        <v>35</v>
      </c>
      <c r="G867" s="32">
        <v>5</v>
      </c>
      <c r="H867" s="32">
        <v>36</v>
      </c>
      <c r="I867" s="34">
        <v>12.5</v>
      </c>
      <c r="J867" s="31">
        <v>0</v>
      </c>
    </row>
    <row r="868" spans="1:10" s="14" customFormat="1">
      <c r="A868" s="31" t="s">
        <v>3525</v>
      </c>
      <c r="B868" s="31" t="s">
        <v>3672</v>
      </c>
      <c r="C868" s="31" t="s">
        <v>1379</v>
      </c>
      <c r="D868" s="31" t="s">
        <v>1380</v>
      </c>
      <c r="E868" s="31" t="s">
        <v>17</v>
      </c>
      <c r="F868" s="31" t="s">
        <v>19</v>
      </c>
      <c r="G868" s="32"/>
      <c r="H868" s="32"/>
      <c r="I868" s="34">
        <v>12.5</v>
      </c>
      <c r="J868" s="31">
        <v>0</v>
      </c>
    </row>
    <row r="869" spans="1:10" s="14" customFormat="1">
      <c r="A869" s="31" t="s">
        <v>3525</v>
      </c>
      <c r="B869" s="31" t="s">
        <v>3672</v>
      </c>
      <c r="C869" s="31" t="s">
        <v>3221</v>
      </c>
      <c r="D869" s="31" t="s">
        <v>3222</v>
      </c>
      <c r="E869" s="31" t="s">
        <v>54</v>
      </c>
      <c r="F869" s="31" t="s">
        <v>56</v>
      </c>
      <c r="G869" s="32">
        <v>9</v>
      </c>
      <c r="H869" s="32">
        <v>50</v>
      </c>
      <c r="I869" s="34">
        <v>12.5</v>
      </c>
      <c r="J869" s="31">
        <v>0</v>
      </c>
    </row>
    <row r="870" spans="1:10" s="14" customFormat="1">
      <c r="A870" s="31" t="s">
        <v>3525</v>
      </c>
      <c r="B870" s="31" t="s">
        <v>3672</v>
      </c>
      <c r="C870" s="31" t="s">
        <v>2223</v>
      </c>
      <c r="D870" s="31" t="s">
        <v>2224</v>
      </c>
      <c r="E870" s="31" t="s">
        <v>41</v>
      </c>
      <c r="F870" s="31" t="s">
        <v>43</v>
      </c>
      <c r="G870" s="32">
        <v>6</v>
      </c>
      <c r="H870" s="32">
        <v>42</v>
      </c>
      <c r="I870" s="34">
        <v>12.5</v>
      </c>
      <c r="J870" s="31">
        <v>0</v>
      </c>
    </row>
    <row r="871" spans="1:10" s="14" customFormat="1">
      <c r="A871" s="31" t="s">
        <v>3525</v>
      </c>
      <c r="B871" s="31" t="s">
        <v>3672</v>
      </c>
      <c r="C871" s="31" t="s">
        <v>3181</v>
      </c>
      <c r="D871" s="31" t="s">
        <v>3182</v>
      </c>
      <c r="E871" s="31" t="s">
        <v>154</v>
      </c>
      <c r="F871" s="31" t="s">
        <v>156</v>
      </c>
      <c r="G871" s="32">
        <v>5</v>
      </c>
      <c r="H871" s="32">
        <v>48</v>
      </c>
      <c r="I871" s="34">
        <v>12.5</v>
      </c>
      <c r="J871" s="31">
        <v>0</v>
      </c>
    </row>
    <row r="872" spans="1:10" s="14" customFormat="1">
      <c r="A872" s="31" t="s">
        <v>3525</v>
      </c>
      <c r="B872" s="31" t="s">
        <v>3672</v>
      </c>
      <c r="C872" s="31" t="s">
        <v>1722</v>
      </c>
      <c r="D872" s="31" t="s">
        <v>1723</v>
      </c>
      <c r="E872" s="31" t="s">
        <v>22</v>
      </c>
      <c r="F872" s="31" t="s">
        <v>24</v>
      </c>
      <c r="G872" s="32">
        <v>12</v>
      </c>
      <c r="H872" s="32">
        <v>100</v>
      </c>
      <c r="I872" s="34">
        <v>12.5</v>
      </c>
      <c r="J872" s="31">
        <v>0</v>
      </c>
    </row>
    <row r="873" spans="1:10" s="14" customFormat="1">
      <c r="A873" s="31" t="s">
        <v>3525</v>
      </c>
      <c r="B873" s="31" t="s">
        <v>3672</v>
      </c>
      <c r="C873" s="31" t="s">
        <v>2900</v>
      </c>
      <c r="D873" s="31" t="s">
        <v>2901</v>
      </c>
      <c r="E873" s="31" t="s">
        <v>22</v>
      </c>
      <c r="F873" s="31" t="s">
        <v>24</v>
      </c>
      <c r="G873" s="32">
        <v>4</v>
      </c>
      <c r="H873" s="32">
        <v>66</v>
      </c>
      <c r="I873" s="34">
        <v>12.5</v>
      </c>
      <c r="J873" s="31">
        <v>0</v>
      </c>
    </row>
    <row r="874" spans="1:10" s="14" customFormat="1">
      <c r="A874" s="31" t="s">
        <v>3525</v>
      </c>
      <c r="B874" s="31" t="s">
        <v>3672</v>
      </c>
      <c r="C874" s="31" t="s">
        <v>2311</v>
      </c>
      <c r="D874" s="31" t="s">
        <v>2312</v>
      </c>
      <c r="E874" s="31" t="s">
        <v>88</v>
      </c>
      <c r="F874" s="31" t="s">
        <v>90</v>
      </c>
      <c r="G874" s="32">
        <v>6</v>
      </c>
      <c r="H874" s="32">
        <v>50</v>
      </c>
      <c r="I874" s="34">
        <v>12.5</v>
      </c>
      <c r="J874" s="31">
        <v>0</v>
      </c>
    </row>
    <row r="875" spans="1:10" s="14" customFormat="1">
      <c r="A875" s="31" t="s">
        <v>3525</v>
      </c>
      <c r="B875" s="31" t="s">
        <v>3672</v>
      </c>
      <c r="C875" s="31" t="s">
        <v>2473</v>
      </c>
      <c r="D875" s="31" t="s">
        <v>2474</v>
      </c>
      <c r="E875" s="31" t="s">
        <v>22</v>
      </c>
      <c r="F875" s="31" t="s">
        <v>24</v>
      </c>
      <c r="G875" s="32">
        <v>5</v>
      </c>
      <c r="H875" s="32">
        <v>56</v>
      </c>
      <c r="I875" s="34">
        <v>12.5</v>
      </c>
      <c r="J875" s="31">
        <v>0</v>
      </c>
    </row>
    <row r="876" spans="1:10" s="14" customFormat="1">
      <c r="A876" s="31" t="s">
        <v>3525</v>
      </c>
      <c r="B876" s="31" t="s">
        <v>3672</v>
      </c>
      <c r="C876" s="31" t="s">
        <v>2360</v>
      </c>
      <c r="D876" s="31" t="s">
        <v>2361</v>
      </c>
      <c r="E876" s="31" t="s">
        <v>154</v>
      </c>
      <c r="F876" s="31" t="s">
        <v>156</v>
      </c>
      <c r="G876" s="32">
        <v>5</v>
      </c>
      <c r="H876" s="32">
        <v>57</v>
      </c>
      <c r="I876" s="34">
        <v>12.5</v>
      </c>
      <c r="J876" s="31">
        <v>0</v>
      </c>
    </row>
    <row r="877" spans="1:10" s="14" customFormat="1">
      <c r="A877" s="31" t="s">
        <v>3525</v>
      </c>
      <c r="B877" s="31" t="s">
        <v>3672</v>
      </c>
      <c r="C877" s="31" t="s">
        <v>2629</v>
      </c>
      <c r="D877" s="31" t="s">
        <v>2630</v>
      </c>
      <c r="E877" s="31" t="s">
        <v>22</v>
      </c>
      <c r="F877" s="31" t="s">
        <v>24</v>
      </c>
      <c r="G877" s="32">
        <v>6</v>
      </c>
      <c r="H877" s="32">
        <v>32</v>
      </c>
      <c r="I877" s="34">
        <v>12.5</v>
      </c>
      <c r="J877" s="31">
        <v>0</v>
      </c>
    </row>
    <row r="878" spans="1:10" s="14" customFormat="1">
      <c r="A878" s="31" t="s">
        <v>3525</v>
      </c>
      <c r="B878" s="31" t="s">
        <v>3672</v>
      </c>
      <c r="C878" s="31" t="s">
        <v>1177</v>
      </c>
      <c r="D878" s="31" t="s">
        <v>1178</v>
      </c>
      <c r="E878" s="31" t="s">
        <v>22</v>
      </c>
      <c r="F878" s="31" t="s">
        <v>24</v>
      </c>
      <c r="G878" s="32">
        <v>5</v>
      </c>
      <c r="H878" s="32">
        <v>61</v>
      </c>
      <c r="I878" s="34">
        <v>12.5</v>
      </c>
      <c r="J878" s="31">
        <v>0</v>
      </c>
    </row>
    <row r="879" spans="1:10" s="14" customFormat="1">
      <c r="A879" s="31" t="s">
        <v>3525</v>
      </c>
      <c r="B879" s="31" t="s">
        <v>3672</v>
      </c>
      <c r="C879" s="31" t="s">
        <v>3158</v>
      </c>
      <c r="D879" s="31" t="s">
        <v>3159</v>
      </c>
      <c r="E879" s="31" t="s">
        <v>17</v>
      </c>
      <c r="F879" s="31" t="s">
        <v>19</v>
      </c>
      <c r="G879" s="32">
        <v>6</v>
      </c>
      <c r="H879" s="32">
        <v>54</v>
      </c>
      <c r="I879" s="34">
        <v>12.5</v>
      </c>
      <c r="J879" s="31">
        <v>0</v>
      </c>
    </row>
    <row r="880" spans="1:10" s="14" customFormat="1">
      <c r="A880" s="31" t="s">
        <v>3525</v>
      </c>
      <c r="B880" s="31" t="s">
        <v>3672</v>
      </c>
      <c r="C880" s="31" t="s">
        <v>1302</v>
      </c>
      <c r="D880" s="31" t="s">
        <v>1303</v>
      </c>
      <c r="E880" s="31" t="s">
        <v>237</v>
      </c>
      <c r="F880" s="31" t="s">
        <v>239</v>
      </c>
      <c r="G880" s="32">
        <v>5</v>
      </c>
      <c r="H880" s="32">
        <v>51</v>
      </c>
      <c r="I880" s="34">
        <v>12.5</v>
      </c>
      <c r="J880" s="31">
        <v>0</v>
      </c>
    </row>
    <row r="881" spans="1:10" s="14" customFormat="1">
      <c r="A881" s="31" t="s">
        <v>3525</v>
      </c>
      <c r="B881" s="31" t="s">
        <v>3672</v>
      </c>
      <c r="C881" s="31" t="s">
        <v>1738</v>
      </c>
      <c r="D881" s="31" t="s">
        <v>1739</v>
      </c>
      <c r="E881" s="31" t="s">
        <v>17</v>
      </c>
      <c r="F881" s="31" t="s">
        <v>19</v>
      </c>
      <c r="G881" s="32">
        <v>5</v>
      </c>
      <c r="H881" s="32">
        <v>37</v>
      </c>
      <c r="I881" s="34">
        <v>12.5</v>
      </c>
      <c r="J881" s="31">
        <v>0</v>
      </c>
    </row>
    <row r="882" spans="1:10" s="14" customFormat="1">
      <c r="A882" s="31" t="s">
        <v>3525</v>
      </c>
      <c r="B882" s="31" t="s">
        <v>3672</v>
      </c>
      <c r="C882" s="31" t="s">
        <v>1937</v>
      </c>
      <c r="D882" s="31" t="s">
        <v>1938</v>
      </c>
      <c r="E882" s="31" t="s">
        <v>33</v>
      </c>
      <c r="F882" s="31" t="s">
        <v>35</v>
      </c>
      <c r="G882" s="32">
        <v>3</v>
      </c>
      <c r="H882" s="32">
        <v>60</v>
      </c>
      <c r="I882" s="34">
        <v>12.5</v>
      </c>
      <c r="J882" s="31">
        <v>0</v>
      </c>
    </row>
    <row r="883" spans="1:10" s="14" customFormat="1">
      <c r="A883" s="31" t="s">
        <v>3525</v>
      </c>
      <c r="B883" s="31" t="s">
        <v>3672</v>
      </c>
      <c r="C883" s="31" t="s">
        <v>2255</v>
      </c>
      <c r="D883" s="31" t="s">
        <v>2256</v>
      </c>
      <c r="E883" s="31" t="s">
        <v>54</v>
      </c>
      <c r="F883" s="31" t="s">
        <v>56</v>
      </c>
      <c r="G883" s="32">
        <v>5</v>
      </c>
      <c r="H883" s="32">
        <v>28</v>
      </c>
      <c r="I883" s="34">
        <v>12.5</v>
      </c>
      <c r="J883" s="31">
        <v>0</v>
      </c>
    </row>
    <row r="884" spans="1:10" s="14" customFormat="1">
      <c r="A884" s="31" t="s">
        <v>3525</v>
      </c>
      <c r="B884" s="31" t="s">
        <v>3672</v>
      </c>
      <c r="C884" s="31" t="s">
        <v>1654</v>
      </c>
      <c r="D884" s="31" t="s">
        <v>1655</v>
      </c>
      <c r="E884" s="31" t="s">
        <v>17</v>
      </c>
      <c r="F884" s="31" t="s">
        <v>19</v>
      </c>
      <c r="G884" s="32">
        <v>5</v>
      </c>
      <c r="H884" s="32">
        <v>43</v>
      </c>
      <c r="I884" s="34">
        <v>12.5</v>
      </c>
      <c r="J884" s="31">
        <v>0</v>
      </c>
    </row>
    <row r="885" spans="1:10" s="14" customFormat="1">
      <c r="A885" s="31" t="s">
        <v>3525</v>
      </c>
      <c r="B885" s="31" t="s">
        <v>3672</v>
      </c>
      <c r="C885" s="31" t="s">
        <v>2948</v>
      </c>
      <c r="D885" s="31" t="s">
        <v>2949</v>
      </c>
      <c r="E885" s="31" t="s">
        <v>17</v>
      </c>
      <c r="F885" s="31" t="s">
        <v>19</v>
      </c>
      <c r="G885" s="32">
        <v>5</v>
      </c>
      <c r="H885" s="32">
        <v>54</v>
      </c>
      <c r="I885" s="34">
        <v>12.5</v>
      </c>
      <c r="J885" s="31">
        <v>0</v>
      </c>
    </row>
    <row r="886" spans="1:10" s="14" customFormat="1">
      <c r="A886" s="31" t="s">
        <v>3525</v>
      </c>
      <c r="B886" s="31" t="s">
        <v>3672</v>
      </c>
      <c r="C886" s="31" t="s">
        <v>1482</v>
      </c>
      <c r="D886" s="31" t="s">
        <v>1483</v>
      </c>
      <c r="E886" s="31" t="s">
        <v>17</v>
      </c>
      <c r="F886" s="31" t="s">
        <v>19</v>
      </c>
      <c r="G886" s="32">
        <v>16</v>
      </c>
      <c r="H886" s="32">
        <v>67</v>
      </c>
      <c r="I886" s="34">
        <v>12.5</v>
      </c>
      <c r="J886" s="31">
        <v>0</v>
      </c>
    </row>
    <row r="887" spans="1:10" s="14" customFormat="1">
      <c r="A887" s="31" t="s">
        <v>3525</v>
      </c>
      <c r="B887" s="31" t="s">
        <v>3672</v>
      </c>
      <c r="C887" s="31" t="s">
        <v>918</v>
      </c>
      <c r="D887" s="31" t="s">
        <v>919</v>
      </c>
      <c r="E887" s="31" t="s">
        <v>22</v>
      </c>
      <c r="F887" s="31" t="s">
        <v>24</v>
      </c>
      <c r="G887" s="32">
        <v>11</v>
      </c>
      <c r="H887" s="32">
        <v>42</v>
      </c>
      <c r="I887" s="34">
        <v>12.5</v>
      </c>
      <c r="J887" s="31">
        <v>0</v>
      </c>
    </row>
    <row r="888" spans="1:10" s="14" customFormat="1">
      <c r="A888" s="31" t="s">
        <v>3525</v>
      </c>
      <c r="B888" s="31" t="s">
        <v>3672</v>
      </c>
      <c r="C888" s="31" t="s">
        <v>2405</v>
      </c>
      <c r="D888" s="31" t="s">
        <v>2406</v>
      </c>
      <c r="E888" s="31" t="s">
        <v>22</v>
      </c>
      <c r="F888" s="31" t="s">
        <v>24</v>
      </c>
      <c r="G888" s="32">
        <v>5</v>
      </c>
      <c r="H888" s="32">
        <v>52</v>
      </c>
      <c r="I888" s="34">
        <v>12.5</v>
      </c>
      <c r="J888" s="31">
        <v>0</v>
      </c>
    </row>
    <row r="889" spans="1:10" s="14" customFormat="1">
      <c r="A889" s="31" t="s">
        <v>3525</v>
      </c>
      <c r="B889" s="31" t="s">
        <v>3672</v>
      </c>
      <c r="C889" s="31" t="s">
        <v>1034</v>
      </c>
      <c r="D889" s="31" t="s">
        <v>1035</v>
      </c>
      <c r="E889" s="31" t="s">
        <v>227</v>
      </c>
      <c r="F889" s="31" t="s">
        <v>229</v>
      </c>
      <c r="G889" s="32">
        <v>4</v>
      </c>
      <c r="H889" s="32">
        <v>43</v>
      </c>
      <c r="I889" s="34">
        <v>12.5</v>
      </c>
      <c r="J889" s="31">
        <v>0</v>
      </c>
    </row>
    <row r="890" spans="1:10" s="14" customFormat="1">
      <c r="A890" s="31" t="s">
        <v>3525</v>
      </c>
      <c r="B890" s="31" t="s">
        <v>3672</v>
      </c>
      <c r="C890" s="31" t="s">
        <v>3330</v>
      </c>
      <c r="D890" s="31" t="s">
        <v>3652</v>
      </c>
      <c r="E890" s="31" t="s">
        <v>103</v>
      </c>
      <c r="F890" s="31" t="s">
        <v>105</v>
      </c>
      <c r="G890" s="32">
        <v>5</v>
      </c>
      <c r="H890" s="32">
        <v>0</v>
      </c>
      <c r="I890" s="34">
        <v>12.5</v>
      </c>
      <c r="J890" s="31">
        <v>0</v>
      </c>
    </row>
    <row r="891" spans="1:10" s="14" customFormat="1">
      <c r="A891" s="31" t="s">
        <v>3525</v>
      </c>
      <c r="B891" s="31" t="s">
        <v>3672</v>
      </c>
      <c r="C891" s="31" t="s">
        <v>922</v>
      </c>
      <c r="D891" s="31" t="s">
        <v>923</v>
      </c>
      <c r="E891" s="31" t="s">
        <v>237</v>
      </c>
      <c r="F891" s="31" t="s">
        <v>239</v>
      </c>
      <c r="G891" s="32"/>
      <c r="H891" s="32"/>
      <c r="I891" s="34">
        <v>12.5</v>
      </c>
      <c r="J891" s="31">
        <v>0</v>
      </c>
    </row>
    <row r="892" spans="1:10" s="14" customFormat="1">
      <c r="A892" s="31" t="s">
        <v>3525</v>
      </c>
      <c r="B892" s="31" t="s">
        <v>3672</v>
      </c>
      <c r="C892" s="31" t="s">
        <v>410</v>
      </c>
      <c r="D892" s="31" t="s">
        <v>412</v>
      </c>
      <c r="E892" s="31" t="s">
        <v>54</v>
      </c>
      <c r="F892" s="31" t="s">
        <v>56</v>
      </c>
      <c r="G892" s="32">
        <v>5</v>
      </c>
      <c r="H892" s="32">
        <v>52</v>
      </c>
      <c r="I892" s="34">
        <v>12.5</v>
      </c>
      <c r="J892" s="31">
        <v>0</v>
      </c>
    </row>
    <row r="893" spans="1:10" s="14" customFormat="1">
      <c r="A893" s="31" t="s">
        <v>3525</v>
      </c>
      <c r="B893" s="31" t="s">
        <v>3672</v>
      </c>
      <c r="C893" s="31" t="s">
        <v>1149</v>
      </c>
      <c r="D893" s="31" t="s">
        <v>1150</v>
      </c>
      <c r="E893" s="31" t="s">
        <v>154</v>
      </c>
      <c r="F893" s="31" t="s">
        <v>156</v>
      </c>
      <c r="G893" s="32">
        <v>4</v>
      </c>
      <c r="H893" s="32">
        <v>60</v>
      </c>
      <c r="I893" s="34">
        <v>12.5</v>
      </c>
      <c r="J893" s="31">
        <v>0</v>
      </c>
    </row>
    <row r="894" spans="1:10" s="14" customFormat="1">
      <c r="A894" s="31" t="s">
        <v>3525</v>
      </c>
      <c r="B894" s="31" t="s">
        <v>3672</v>
      </c>
      <c r="C894" s="31" t="s">
        <v>1784</v>
      </c>
      <c r="D894" s="31" t="s">
        <v>1785</v>
      </c>
      <c r="E894" s="31" t="s">
        <v>154</v>
      </c>
      <c r="F894" s="31" t="s">
        <v>156</v>
      </c>
      <c r="G894" s="32">
        <v>3</v>
      </c>
      <c r="H894" s="32">
        <v>67</v>
      </c>
      <c r="I894" s="34">
        <v>12.5</v>
      </c>
      <c r="J894" s="31">
        <v>0</v>
      </c>
    </row>
    <row r="895" spans="1:10" s="14" customFormat="1">
      <c r="A895" s="31" t="s">
        <v>3525</v>
      </c>
      <c r="B895" s="31" t="s">
        <v>3672</v>
      </c>
      <c r="C895" s="31" t="s">
        <v>351</v>
      </c>
      <c r="D895" s="31" t="s">
        <v>352</v>
      </c>
      <c r="E895" s="31" t="s">
        <v>154</v>
      </c>
      <c r="F895" s="31" t="s">
        <v>156</v>
      </c>
      <c r="G895" s="32">
        <v>5</v>
      </c>
      <c r="H895" s="32">
        <v>44</v>
      </c>
      <c r="I895" s="34">
        <v>12.5</v>
      </c>
      <c r="J895" s="31">
        <v>0</v>
      </c>
    </row>
    <row r="896" spans="1:10" s="14" customFormat="1">
      <c r="A896" s="31" t="s">
        <v>3525</v>
      </c>
      <c r="B896" s="31" t="s">
        <v>3672</v>
      </c>
      <c r="C896" s="31" t="s">
        <v>2866</v>
      </c>
      <c r="D896" s="31" t="s">
        <v>2867</v>
      </c>
      <c r="E896" s="31" t="s">
        <v>22</v>
      </c>
      <c r="F896" s="31" t="s">
        <v>24</v>
      </c>
      <c r="G896" s="32">
        <v>5</v>
      </c>
      <c r="H896" s="32">
        <v>46</v>
      </c>
      <c r="I896" s="34">
        <v>12.5</v>
      </c>
      <c r="J896" s="31">
        <v>0</v>
      </c>
    </row>
    <row r="897" spans="1:10" s="14" customFormat="1">
      <c r="A897" s="31" t="s">
        <v>3525</v>
      </c>
      <c r="B897" s="31" t="s">
        <v>3672</v>
      </c>
      <c r="C897" s="31" t="s">
        <v>3084</v>
      </c>
      <c r="D897" s="31" t="s">
        <v>3085</v>
      </c>
      <c r="E897" s="31" t="s">
        <v>22</v>
      </c>
      <c r="F897" s="31" t="s">
        <v>24</v>
      </c>
      <c r="G897" s="32">
        <v>5</v>
      </c>
      <c r="H897" s="32">
        <v>48</v>
      </c>
      <c r="I897" s="34">
        <v>12.5</v>
      </c>
      <c r="J897" s="31">
        <v>0</v>
      </c>
    </row>
    <row r="898" spans="1:10" s="14" customFormat="1">
      <c r="A898" s="31" t="s">
        <v>3525</v>
      </c>
      <c r="B898" s="31" t="s">
        <v>3672</v>
      </c>
      <c r="C898" s="31" t="s">
        <v>3175</v>
      </c>
      <c r="D898" s="31" t="s">
        <v>3176</v>
      </c>
      <c r="E898" s="31" t="s">
        <v>22</v>
      </c>
      <c r="F898" s="31" t="s">
        <v>24</v>
      </c>
      <c r="G898" s="32"/>
      <c r="H898" s="32"/>
      <c r="I898" s="34">
        <v>12.5</v>
      </c>
      <c r="J898" s="31">
        <v>0</v>
      </c>
    </row>
    <row r="899" spans="1:10" s="14" customFormat="1">
      <c r="A899" s="31" t="s">
        <v>3525</v>
      </c>
      <c r="B899" s="31" t="s">
        <v>3672</v>
      </c>
      <c r="C899" s="31" t="s">
        <v>1377</v>
      </c>
      <c r="D899" s="31" t="s">
        <v>1378</v>
      </c>
      <c r="E899" s="31" t="s">
        <v>33</v>
      </c>
      <c r="F899" s="31" t="s">
        <v>35</v>
      </c>
      <c r="G899" s="32">
        <v>6</v>
      </c>
      <c r="H899" s="32">
        <v>73</v>
      </c>
      <c r="I899" s="34">
        <v>12.5</v>
      </c>
      <c r="J899" s="31">
        <v>0</v>
      </c>
    </row>
    <row r="900" spans="1:10" s="14" customFormat="1">
      <c r="A900" s="31" t="s">
        <v>3525</v>
      </c>
      <c r="B900" s="31" t="s">
        <v>3672</v>
      </c>
      <c r="C900" s="31" t="s">
        <v>2491</v>
      </c>
      <c r="D900" s="31" t="s">
        <v>2492</v>
      </c>
      <c r="E900" s="31" t="s">
        <v>17</v>
      </c>
      <c r="F900" s="31" t="s">
        <v>19</v>
      </c>
      <c r="G900" s="32">
        <v>6</v>
      </c>
      <c r="H900" s="32">
        <v>55</v>
      </c>
      <c r="I900" s="34">
        <v>12.5</v>
      </c>
      <c r="J900" s="31">
        <v>0</v>
      </c>
    </row>
    <row r="901" spans="1:10" s="14" customFormat="1">
      <c r="A901" s="31" t="s">
        <v>3525</v>
      </c>
      <c r="B901" s="31" t="s">
        <v>3672</v>
      </c>
      <c r="C901" s="31" t="s">
        <v>2159</v>
      </c>
      <c r="D901" s="31" t="s">
        <v>2160</v>
      </c>
      <c r="E901" s="31" t="s">
        <v>54</v>
      </c>
      <c r="F901" s="31" t="s">
        <v>56</v>
      </c>
      <c r="G901" s="32">
        <v>0</v>
      </c>
      <c r="H901" s="32"/>
      <c r="I901" s="34">
        <v>12.5</v>
      </c>
      <c r="J901" s="31">
        <v>0</v>
      </c>
    </row>
    <row r="902" spans="1:10" s="14" customFormat="1">
      <c r="A902" s="31" t="s">
        <v>3525</v>
      </c>
      <c r="B902" s="31" t="s">
        <v>3672</v>
      </c>
      <c r="C902" s="31" t="s">
        <v>1141</v>
      </c>
      <c r="D902" s="31" t="s">
        <v>1142</v>
      </c>
      <c r="E902" s="31" t="s">
        <v>88</v>
      </c>
      <c r="F902" s="31" t="s">
        <v>90</v>
      </c>
      <c r="G902" s="32">
        <v>5</v>
      </c>
      <c r="H902" s="32">
        <v>73</v>
      </c>
      <c r="I902" s="34">
        <v>12.5</v>
      </c>
      <c r="J902" s="31">
        <v>0</v>
      </c>
    </row>
    <row r="903" spans="1:10" s="14" customFormat="1">
      <c r="A903" s="31" t="s">
        <v>3525</v>
      </c>
      <c r="B903" s="31" t="s">
        <v>3672</v>
      </c>
      <c r="C903" s="31" t="s">
        <v>2431</v>
      </c>
      <c r="D903" s="31" t="s">
        <v>2432</v>
      </c>
      <c r="E903" s="31" t="s">
        <v>22</v>
      </c>
      <c r="F903" s="31" t="s">
        <v>24</v>
      </c>
      <c r="G903" s="32">
        <v>7</v>
      </c>
      <c r="H903" s="32">
        <v>39</v>
      </c>
      <c r="I903" s="34">
        <v>12.5</v>
      </c>
      <c r="J903" s="31">
        <v>0</v>
      </c>
    </row>
    <row r="904" spans="1:10" s="14" customFormat="1">
      <c r="A904" s="31" t="s">
        <v>3525</v>
      </c>
      <c r="B904" s="31" t="s">
        <v>3672</v>
      </c>
      <c r="C904" s="31" t="s">
        <v>800</v>
      </c>
      <c r="D904" s="31" t="s">
        <v>801</v>
      </c>
      <c r="E904" s="31" t="s">
        <v>22</v>
      </c>
      <c r="F904" s="31" t="s">
        <v>24</v>
      </c>
      <c r="G904" s="32">
        <v>6</v>
      </c>
      <c r="H904" s="32">
        <v>43</v>
      </c>
      <c r="I904" s="34">
        <v>12.5</v>
      </c>
      <c r="J904" s="31">
        <v>0</v>
      </c>
    </row>
    <row r="905" spans="1:10" s="14" customFormat="1">
      <c r="A905" s="31" t="s">
        <v>3525</v>
      </c>
      <c r="B905" s="31" t="s">
        <v>3672</v>
      </c>
      <c r="C905" s="31" t="s">
        <v>2257</v>
      </c>
      <c r="D905" s="31" t="s">
        <v>2258</v>
      </c>
      <c r="E905" s="31" t="s">
        <v>33</v>
      </c>
      <c r="F905" s="31" t="s">
        <v>35</v>
      </c>
      <c r="G905" s="32">
        <v>6</v>
      </c>
      <c r="H905" s="32">
        <v>41</v>
      </c>
      <c r="I905" s="34">
        <v>12.5</v>
      </c>
      <c r="J905" s="31">
        <v>0</v>
      </c>
    </row>
    <row r="906" spans="1:10" s="14" customFormat="1">
      <c r="A906" s="31" t="s">
        <v>3525</v>
      </c>
      <c r="B906" s="31" t="s">
        <v>3672</v>
      </c>
      <c r="C906" s="31" t="s">
        <v>1324</v>
      </c>
      <c r="D906" s="31" t="s">
        <v>1325</v>
      </c>
      <c r="E906" s="31" t="s">
        <v>154</v>
      </c>
      <c r="F906" s="31" t="s">
        <v>156</v>
      </c>
      <c r="G906" s="32"/>
      <c r="H906" s="32"/>
      <c r="I906" s="34">
        <v>12.5</v>
      </c>
      <c r="J906" s="31">
        <v>0</v>
      </c>
    </row>
    <row r="907" spans="1:10" s="14" customFormat="1">
      <c r="A907" s="31" t="s">
        <v>3525</v>
      </c>
      <c r="B907" s="31" t="s">
        <v>3672</v>
      </c>
      <c r="C907" s="31" t="s">
        <v>2429</v>
      </c>
      <c r="D907" s="31" t="s">
        <v>2430</v>
      </c>
      <c r="E907" s="31" t="s">
        <v>59</v>
      </c>
      <c r="F907" s="31" t="s">
        <v>61</v>
      </c>
      <c r="G907" s="32"/>
      <c r="H907" s="32"/>
      <c r="I907" s="34">
        <v>12.5</v>
      </c>
      <c r="J907" s="31">
        <v>0</v>
      </c>
    </row>
    <row r="908" spans="1:10" s="14" customFormat="1">
      <c r="A908" s="31" t="s">
        <v>3525</v>
      </c>
      <c r="B908" s="31" t="s">
        <v>3672</v>
      </c>
      <c r="C908" s="31" t="s">
        <v>87</v>
      </c>
      <c r="D908" s="31" t="s">
        <v>89</v>
      </c>
      <c r="E908" s="31" t="s">
        <v>88</v>
      </c>
      <c r="F908" s="31" t="s">
        <v>90</v>
      </c>
      <c r="G908" s="32">
        <v>5</v>
      </c>
      <c r="H908" s="32">
        <v>38</v>
      </c>
      <c r="I908" s="34">
        <v>12.5</v>
      </c>
      <c r="J908" s="31">
        <v>0</v>
      </c>
    </row>
    <row r="909" spans="1:10" s="14" customFormat="1">
      <c r="A909" s="31" t="s">
        <v>3525</v>
      </c>
      <c r="B909" s="31" t="s">
        <v>3672</v>
      </c>
      <c r="C909" s="31" t="s">
        <v>1318</v>
      </c>
      <c r="D909" s="31" t="s">
        <v>1319</v>
      </c>
      <c r="E909" s="31" t="s">
        <v>22</v>
      </c>
      <c r="F909" s="31" t="s">
        <v>24</v>
      </c>
      <c r="G909" s="32">
        <v>5</v>
      </c>
      <c r="H909" s="32">
        <v>54</v>
      </c>
      <c r="I909" s="34">
        <v>12.5</v>
      </c>
      <c r="J909" s="31">
        <v>0</v>
      </c>
    </row>
    <row r="910" spans="1:10" s="14" customFormat="1">
      <c r="A910" s="31" t="s">
        <v>3525</v>
      </c>
      <c r="B910" s="31" t="s">
        <v>3672</v>
      </c>
      <c r="C910" s="31" t="s">
        <v>3146</v>
      </c>
      <c r="D910" s="31" t="s">
        <v>3147</v>
      </c>
      <c r="E910" s="31" t="s">
        <v>22</v>
      </c>
      <c r="F910" s="31" t="s">
        <v>24</v>
      </c>
      <c r="G910" s="32">
        <v>5</v>
      </c>
      <c r="H910" s="32">
        <v>55</v>
      </c>
      <c r="I910" s="34">
        <v>12.5</v>
      </c>
      <c r="J910" s="31">
        <v>0</v>
      </c>
    </row>
    <row r="911" spans="1:10" s="14" customFormat="1">
      <c r="A911" s="31" t="s">
        <v>3525</v>
      </c>
      <c r="B911" s="31" t="s">
        <v>3672</v>
      </c>
      <c r="C911" s="31" t="s">
        <v>1137</v>
      </c>
      <c r="D911" s="31" t="s">
        <v>1138</v>
      </c>
      <c r="E911" s="31" t="s">
        <v>320</v>
      </c>
      <c r="F911" s="31" t="s">
        <v>322</v>
      </c>
      <c r="G911" s="32">
        <v>4</v>
      </c>
      <c r="H911" s="32">
        <v>53</v>
      </c>
      <c r="I911" s="34">
        <v>12.5</v>
      </c>
      <c r="J911" s="31">
        <v>0</v>
      </c>
    </row>
    <row r="912" spans="1:10" s="14" customFormat="1">
      <c r="A912" s="31" t="s">
        <v>3525</v>
      </c>
      <c r="B912" s="31" t="s">
        <v>3672</v>
      </c>
      <c r="C912" s="31" t="s">
        <v>882</v>
      </c>
      <c r="D912" s="31" t="s">
        <v>883</v>
      </c>
      <c r="E912" s="31" t="s">
        <v>59</v>
      </c>
      <c r="F912" s="31" t="s">
        <v>61</v>
      </c>
      <c r="G912" s="32">
        <v>5</v>
      </c>
      <c r="H912" s="32">
        <v>39</v>
      </c>
      <c r="I912" s="34">
        <v>12.5</v>
      </c>
      <c r="J912" s="31">
        <v>0</v>
      </c>
    </row>
    <row r="913" spans="1:10" s="14" customFormat="1">
      <c r="A913" s="31" t="s">
        <v>3525</v>
      </c>
      <c r="B913" s="31" t="s">
        <v>3672</v>
      </c>
      <c r="C913" s="31" t="s">
        <v>1046</v>
      </c>
      <c r="D913" s="31" t="s">
        <v>1047</v>
      </c>
      <c r="E913" s="31" t="s">
        <v>154</v>
      </c>
      <c r="F913" s="31" t="s">
        <v>156</v>
      </c>
      <c r="G913" s="32">
        <v>3</v>
      </c>
      <c r="H913" s="32">
        <v>51</v>
      </c>
      <c r="I913" s="34">
        <v>12.5</v>
      </c>
      <c r="J913" s="31">
        <v>0</v>
      </c>
    </row>
    <row r="914" spans="1:10" s="14" customFormat="1">
      <c r="A914" s="31" t="s">
        <v>3525</v>
      </c>
      <c r="B914" s="31" t="s">
        <v>3672</v>
      </c>
      <c r="C914" s="31" t="s">
        <v>3024</v>
      </c>
      <c r="D914" s="31" t="s">
        <v>3025</v>
      </c>
      <c r="E914" s="31" t="s">
        <v>12</v>
      </c>
      <c r="F914" s="31" t="s">
        <v>14</v>
      </c>
      <c r="G914" s="32">
        <v>5</v>
      </c>
      <c r="H914" s="32">
        <v>37</v>
      </c>
      <c r="I914" s="34">
        <v>12.5</v>
      </c>
      <c r="J914" s="31">
        <v>0</v>
      </c>
    </row>
    <row r="915" spans="1:10" s="14" customFormat="1">
      <c r="A915" s="31" t="s">
        <v>3525</v>
      </c>
      <c r="B915" s="31" t="s">
        <v>3672</v>
      </c>
      <c r="C915" s="31" t="s">
        <v>2914</v>
      </c>
      <c r="D915" s="31" t="s">
        <v>2915</v>
      </c>
      <c r="E915" s="31" t="s">
        <v>41</v>
      </c>
      <c r="F915" s="31" t="s">
        <v>43</v>
      </c>
      <c r="G915" s="32"/>
      <c r="H915" s="32"/>
      <c r="I915" s="34">
        <v>12.5</v>
      </c>
      <c r="J915" s="31">
        <v>0</v>
      </c>
    </row>
    <row r="916" spans="1:10" s="14" customFormat="1">
      <c r="A916" s="31" t="s">
        <v>3525</v>
      </c>
      <c r="B916" s="31" t="s">
        <v>3672</v>
      </c>
      <c r="C916" s="31" t="s">
        <v>2027</v>
      </c>
      <c r="D916" s="31" t="s">
        <v>2028</v>
      </c>
      <c r="E916" s="31" t="s">
        <v>154</v>
      </c>
      <c r="F916" s="31" t="s">
        <v>156</v>
      </c>
      <c r="G916" s="32">
        <v>5</v>
      </c>
      <c r="H916" s="32">
        <v>32</v>
      </c>
      <c r="I916" s="34">
        <v>12.5</v>
      </c>
      <c r="J916" s="31">
        <v>0</v>
      </c>
    </row>
    <row r="917" spans="1:10" s="14" customFormat="1">
      <c r="A917" s="31" t="s">
        <v>3525</v>
      </c>
      <c r="B917" s="31" t="s">
        <v>3672</v>
      </c>
      <c r="C917" s="31" t="s">
        <v>3120</v>
      </c>
      <c r="D917" s="31" t="s">
        <v>3121</v>
      </c>
      <c r="E917" s="31" t="s">
        <v>88</v>
      </c>
      <c r="F917" s="31" t="s">
        <v>90</v>
      </c>
      <c r="G917" s="32">
        <v>5</v>
      </c>
      <c r="H917" s="32">
        <v>42</v>
      </c>
      <c r="I917" s="34">
        <v>12.5</v>
      </c>
      <c r="J917" s="31">
        <v>0</v>
      </c>
    </row>
    <row r="918" spans="1:10" s="14" customFormat="1">
      <c r="A918" s="31" t="s">
        <v>3525</v>
      </c>
      <c r="B918" s="31" t="s">
        <v>3672</v>
      </c>
      <c r="C918" s="31" t="s">
        <v>3355</v>
      </c>
      <c r="D918" s="31" t="s">
        <v>3356</v>
      </c>
      <c r="E918" s="31" t="s">
        <v>17</v>
      </c>
      <c r="F918" s="31" t="s">
        <v>19</v>
      </c>
      <c r="G918" s="32">
        <v>5</v>
      </c>
      <c r="H918" s="32">
        <v>38</v>
      </c>
      <c r="I918" s="34">
        <v>12.5</v>
      </c>
      <c r="J918" s="31">
        <v>0</v>
      </c>
    </row>
    <row r="919" spans="1:10" s="14" customFormat="1">
      <c r="A919" s="31" t="s">
        <v>3525</v>
      </c>
      <c r="B919" s="31" t="s">
        <v>3672</v>
      </c>
      <c r="C919" s="31" t="s">
        <v>3112</v>
      </c>
      <c r="D919" s="31" t="s">
        <v>3113</v>
      </c>
      <c r="E919" s="31" t="s">
        <v>17</v>
      </c>
      <c r="F919" s="31" t="s">
        <v>19</v>
      </c>
      <c r="G919" s="32">
        <v>5</v>
      </c>
      <c r="H919" s="32">
        <v>56</v>
      </c>
      <c r="I919" s="34">
        <v>12.5</v>
      </c>
      <c r="J919" s="31">
        <v>0</v>
      </c>
    </row>
    <row r="920" spans="1:10" s="14" customFormat="1">
      <c r="A920" s="31" t="s">
        <v>3525</v>
      </c>
      <c r="B920" s="31" t="s">
        <v>3672</v>
      </c>
      <c r="C920" s="31" t="s">
        <v>532</v>
      </c>
      <c r="D920" s="31" t="s">
        <v>533</v>
      </c>
      <c r="E920" s="31" t="s">
        <v>154</v>
      </c>
      <c r="F920" s="31" t="s">
        <v>156</v>
      </c>
      <c r="G920" s="32">
        <v>5</v>
      </c>
      <c r="H920" s="32">
        <v>46</v>
      </c>
      <c r="I920" s="34">
        <v>12.5</v>
      </c>
      <c r="J920" s="31">
        <v>0</v>
      </c>
    </row>
    <row r="921" spans="1:10" s="14" customFormat="1">
      <c r="A921" s="31" t="s">
        <v>3525</v>
      </c>
      <c r="B921" s="31" t="s">
        <v>3672</v>
      </c>
      <c r="C921" s="31" t="s">
        <v>658</v>
      </c>
      <c r="D921" s="31" t="s">
        <v>659</v>
      </c>
      <c r="E921" s="31" t="s">
        <v>22</v>
      </c>
      <c r="F921" s="31" t="s">
        <v>24</v>
      </c>
      <c r="G921" s="32">
        <v>5</v>
      </c>
      <c r="H921" s="32">
        <v>43</v>
      </c>
      <c r="I921" s="34">
        <v>12.5</v>
      </c>
      <c r="J921" s="31">
        <v>0</v>
      </c>
    </row>
    <row r="922" spans="1:10" s="14" customFormat="1">
      <c r="A922" s="31" t="s">
        <v>3525</v>
      </c>
      <c r="B922" s="31" t="s">
        <v>3672</v>
      </c>
      <c r="C922" s="31" t="s">
        <v>314</v>
      </c>
      <c r="D922" s="31" t="s">
        <v>315</v>
      </c>
      <c r="E922" s="31" t="s">
        <v>154</v>
      </c>
      <c r="F922" s="31" t="s">
        <v>156</v>
      </c>
      <c r="G922" s="32">
        <v>6</v>
      </c>
      <c r="H922" s="32">
        <v>48</v>
      </c>
      <c r="I922" s="34">
        <v>12.5</v>
      </c>
      <c r="J922" s="31">
        <v>0</v>
      </c>
    </row>
    <row r="923" spans="1:10" s="14" customFormat="1">
      <c r="A923" s="31" t="s">
        <v>3525</v>
      </c>
      <c r="B923" s="31" t="s">
        <v>3672</v>
      </c>
      <c r="C923" s="31" t="s">
        <v>1692</v>
      </c>
      <c r="D923" s="31" t="s">
        <v>1693</v>
      </c>
      <c r="E923" s="31" t="s">
        <v>22</v>
      </c>
      <c r="F923" s="31" t="s">
        <v>24</v>
      </c>
      <c r="G923" s="32">
        <v>5</v>
      </c>
      <c r="H923" s="32">
        <v>53</v>
      </c>
      <c r="I923" s="34">
        <v>12.5</v>
      </c>
      <c r="J923" s="31">
        <v>0</v>
      </c>
    </row>
    <row r="924" spans="1:10" s="14" customFormat="1">
      <c r="A924" s="31" t="s">
        <v>3525</v>
      </c>
      <c r="B924" s="31" t="s">
        <v>3672</v>
      </c>
      <c r="C924" s="31" t="s">
        <v>2685</v>
      </c>
      <c r="D924" s="31" t="s">
        <v>2686</v>
      </c>
      <c r="E924" s="31" t="s">
        <v>103</v>
      </c>
      <c r="F924" s="31" t="s">
        <v>105</v>
      </c>
      <c r="G924" s="32">
        <v>5</v>
      </c>
      <c r="H924" s="32">
        <v>60</v>
      </c>
      <c r="I924" s="34">
        <v>12.5</v>
      </c>
      <c r="J924" s="31">
        <v>0</v>
      </c>
    </row>
    <row r="925" spans="1:10" s="14" customFormat="1">
      <c r="A925" s="31" t="s">
        <v>3525</v>
      </c>
      <c r="B925" s="31" t="s">
        <v>3672</v>
      </c>
      <c r="C925" s="31" t="s">
        <v>1349</v>
      </c>
      <c r="D925" s="31" t="s">
        <v>1350</v>
      </c>
      <c r="E925" s="31" t="s">
        <v>17</v>
      </c>
      <c r="F925" s="31" t="s">
        <v>19</v>
      </c>
      <c r="G925" s="32">
        <v>5</v>
      </c>
      <c r="H925" s="32">
        <v>52</v>
      </c>
      <c r="I925" s="34">
        <v>12.5</v>
      </c>
      <c r="J925" s="31">
        <v>0</v>
      </c>
    </row>
    <row r="926" spans="1:10" s="14" customFormat="1">
      <c r="A926" s="31" t="s">
        <v>3525</v>
      </c>
      <c r="B926" s="31" t="s">
        <v>3672</v>
      </c>
      <c r="C926" s="31" t="s">
        <v>1923</v>
      </c>
      <c r="D926" s="31" t="s">
        <v>1924</v>
      </c>
      <c r="E926" s="31" t="s">
        <v>154</v>
      </c>
      <c r="F926" s="31" t="s">
        <v>156</v>
      </c>
      <c r="G926" s="32">
        <v>5</v>
      </c>
      <c r="H926" s="32">
        <v>50</v>
      </c>
      <c r="I926" s="34">
        <v>12.5</v>
      </c>
      <c r="J926" s="31">
        <v>0</v>
      </c>
    </row>
    <row r="927" spans="1:10" s="14" customFormat="1">
      <c r="A927" s="31" t="s">
        <v>3525</v>
      </c>
      <c r="B927" s="31" t="s">
        <v>3672</v>
      </c>
      <c r="C927" s="31" t="s">
        <v>1957</v>
      </c>
      <c r="D927" s="31" t="s">
        <v>1958</v>
      </c>
      <c r="E927" s="31" t="s">
        <v>12</v>
      </c>
      <c r="F927" s="31" t="s">
        <v>14</v>
      </c>
      <c r="G927" s="32">
        <v>5</v>
      </c>
      <c r="H927" s="32">
        <v>50</v>
      </c>
      <c r="I927" s="34">
        <v>12.5</v>
      </c>
      <c r="J927" s="31">
        <v>0</v>
      </c>
    </row>
    <row r="928" spans="1:10" s="14" customFormat="1">
      <c r="A928" s="31" t="s">
        <v>3525</v>
      </c>
      <c r="B928" s="31" t="s">
        <v>3672</v>
      </c>
      <c r="C928" s="31" t="s">
        <v>2733</v>
      </c>
      <c r="D928" s="31" t="s">
        <v>2734</v>
      </c>
      <c r="E928" s="31" t="s">
        <v>103</v>
      </c>
      <c r="F928" s="31" t="s">
        <v>105</v>
      </c>
      <c r="G928" s="32">
        <v>5</v>
      </c>
      <c r="H928" s="32">
        <v>30</v>
      </c>
      <c r="I928" s="34">
        <v>12.5</v>
      </c>
      <c r="J928" s="31">
        <v>0</v>
      </c>
    </row>
    <row r="929" spans="1:10" s="14" customFormat="1">
      <c r="A929" s="31" t="s">
        <v>3525</v>
      </c>
      <c r="B929" s="31" t="s">
        <v>3672</v>
      </c>
      <c r="C929" s="31" t="s">
        <v>2295</v>
      </c>
      <c r="D929" s="31" t="s">
        <v>2296</v>
      </c>
      <c r="E929" s="31" t="s">
        <v>41</v>
      </c>
      <c r="F929" s="31" t="s">
        <v>43</v>
      </c>
      <c r="G929" s="32">
        <v>4</v>
      </c>
      <c r="H929" s="32">
        <v>39</v>
      </c>
      <c r="I929" s="34">
        <v>12.5</v>
      </c>
      <c r="J929" s="31">
        <v>0</v>
      </c>
    </row>
    <row r="930" spans="1:10" s="14" customFormat="1">
      <c r="A930" s="31" t="s">
        <v>3525</v>
      </c>
      <c r="B930" s="31" t="s">
        <v>3672</v>
      </c>
      <c r="C930" s="31" t="s">
        <v>3213</v>
      </c>
      <c r="D930" s="31" t="s">
        <v>3214</v>
      </c>
      <c r="E930" s="31" t="s">
        <v>22</v>
      </c>
      <c r="F930" s="31" t="s">
        <v>24</v>
      </c>
      <c r="G930" s="32">
        <v>6</v>
      </c>
      <c r="H930" s="32">
        <v>50</v>
      </c>
      <c r="I930" s="34">
        <v>12.5</v>
      </c>
      <c r="J930" s="31">
        <v>0</v>
      </c>
    </row>
    <row r="931" spans="1:10" s="14" customFormat="1">
      <c r="A931" s="31" t="s">
        <v>3525</v>
      </c>
      <c r="B931" s="31" t="s">
        <v>3672</v>
      </c>
      <c r="C931" s="31" t="s">
        <v>3522</v>
      </c>
      <c r="D931" s="31" t="s">
        <v>3523</v>
      </c>
      <c r="E931" s="31" t="s">
        <v>17</v>
      </c>
      <c r="F931" s="31" t="s">
        <v>19</v>
      </c>
      <c r="G931" s="32">
        <v>9</v>
      </c>
      <c r="H931" s="32">
        <v>75</v>
      </c>
      <c r="I931" s="34">
        <v>12.5</v>
      </c>
      <c r="J931" s="31">
        <v>0</v>
      </c>
    </row>
    <row r="932" spans="1:10" s="14" customFormat="1">
      <c r="A932" s="31" t="s">
        <v>3525</v>
      </c>
      <c r="B932" s="31" t="s">
        <v>3672</v>
      </c>
      <c r="C932" s="31" t="s">
        <v>2205</v>
      </c>
      <c r="D932" s="31" t="s">
        <v>2206</v>
      </c>
      <c r="E932" s="31" t="s">
        <v>103</v>
      </c>
      <c r="F932" s="31" t="s">
        <v>105</v>
      </c>
      <c r="G932" s="32">
        <v>12</v>
      </c>
      <c r="H932" s="32">
        <v>0</v>
      </c>
      <c r="I932" s="34">
        <v>12.5</v>
      </c>
      <c r="J932" s="31">
        <v>0</v>
      </c>
    </row>
    <row r="933" spans="1:10" s="14" customFormat="1">
      <c r="A933" s="31" t="s">
        <v>3525</v>
      </c>
      <c r="B933" s="31" t="s">
        <v>3672</v>
      </c>
      <c r="C933" s="31" t="s">
        <v>3160</v>
      </c>
      <c r="D933" s="31" t="s">
        <v>3161</v>
      </c>
      <c r="E933" s="31" t="s">
        <v>41</v>
      </c>
      <c r="F933" s="31" t="s">
        <v>43</v>
      </c>
      <c r="G933" s="32">
        <v>7</v>
      </c>
      <c r="H933" s="32">
        <v>68</v>
      </c>
      <c r="I933" s="34">
        <v>12.5</v>
      </c>
      <c r="J933" s="31">
        <v>0</v>
      </c>
    </row>
    <row r="934" spans="1:10" s="14" customFormat="1">
      <c r="A934" s="31" t="s">
        <v>3525</v>
      </c>
      <c r="B934" s="31" t="s">
        <v>3672</v>
      </c>
      <c r="C934" s="31" t="s">
        <v>1561</v>
      </c>
      <c r="D934" s="31" t="s">
        <v>1562</v>
      </c>
      <c r="E934" s="31" t="s">
        <v>22</v>
      </c>
      <c r="F934" s="31" t="s">
        <v>24</v>
      </c>
      <c r="G934" s="32">
        <v>5</v>
      </c>
      <c r="H934" s="32">
        <v>33</v>
      </c>
      <c r="I934" s="34">
        <v>12.5</v>
      </c>
      <c r="J934" s="31">
        <v>0</v>
      </c>
    </row>
    <row r="935" spans="1:10" s="14" customFormat="1">
      <c r="A935" s="31" t="s">
        <v>3525</v>
      </c>
      <c r="B935" s="31" t="s">
        <v>3672</v>
      </c>
      <c r="C935" s="31" t="s">
        <v>3491</v>
      </c>
      <c r="D935" s="31" t="s">
        <v>3492</v>
      </c>
      <c r="E935" s="31" t="s">
        <v>41</v>
      </c>
      <c r="F935" s="31" t="s">
        <v>43</v>
      </c>
      <c r="G935" s="32">
        <v>5</v>
      </c>
      <c r="H935" s="32">
        <v>61</v>
      </c>
      <c r="I935" s="34">
        <v>12.5</v>
      </c>
      <c r="J935" s="31">
        <v>0</v>
      </c>
    </row>
    <row r="936" spans="1:10" s="14" customFormat="1">
      <c r="A936" s="31" t="s">
        <v>3525</v>
      </c>
      <c r="B936" s="31" t="s">
        <v>3672</v>
      </c>
      <c r="C936" s="31" t="s">
        <v>2315</v>
      </c>
      <c r="D936" s="31" t="s">
        <v>2316</v>
      </c>
      <c r="E936" s="31" t="s">
        <v>103</v>
      </c>
      <c r="F936" s="31" t="s">
        <v>105</v>
      </c>
      <c r="G936" s="32">
        <v>5</v>
      </c>
      <c r="H936" s="32">
        <v>75</v>
      </c>
      <c r="I936" s="34">
        <v>12.5</v>
      </c>
      <c r="J936" s="31">
        <v>0</v>
      </c>
    </row>
    <row r="937" spans="1:10" s="14" customFormat="1">
      <c r="A937" s="31" t="s">
        <v>3525</v>
      </c>
      <c r="B937" s="31" t="s">
        <v>3672</v>
      </c>
      <c r="C937" s="31" t="s">
        <v>3363</v>
      </c>
      <c r="D937" s="31" t="s">
        <v>3364</v>
      </c>
      <c r="E937" s="31" t="s">
        <v>103</v>
      </c>
      <c r="F937" s="31" t="s">
        <v>105</v>
      </c>
      <c r="G937" s="32"/>
      <c r="H937" s="32"/>
      <c r="I937" s="34">
        <v>12.5</v>
      </c>
      <c r="J937" s="31">
        <v>0</v>
      </c>
    </row>
    <row r="938" spans="1:10" s="14" customFormat="1">
      <c r="A938" s="31" t="s">
        <v>3525</v>
      </c>
      <c r="B938" s="31" t="s">
        <v>3672</v>
      </c>
      <c r="C938" s="31" t="s">
        <v>1121</v>
      </c>
      <c r="D938" s="31" t="s">
        <v>1122</v>
      </c>
      <c r="E938" s="31" t="s">
        <v>88</v>
      </c>
      <c r="F938" s="31" t="s">
        <v>90</v>
      </c>
      <c r="G938" s="32">
        <v>5</v>
      </c>
      <c r="H938" s="32">
        <v>56</v>
      </c>
      <c r="I938" s="34">
        <v>12.5</v>
      </c>
      <c r="J938" s="31">
        <v>0</v>
      </c>
    </row>
    <row r="939" spans="1:10" s="14" customFormat="1">
      <c r="A939" s="31" t="s">
        <v>3525</v>
      </c>
      <c r="B939" s="31" t="s">
        <v>3672</v>
      </c>
      <c r="C939" s="31" t="s">
        <v>2902</v>
      </c>
      <c r="D939" s="31" t="s">
        <v>2903</v>
      </c>
      <c r="E939" s="31" t="s">
        <v>17</v>
      </c>
      <c r="F939" s="31" t="s">
        <v>19</v>
      </c>
      <c r="G939" s="32">
        <v>4</v>
      </c>
      <c r="H939" s="32">
        <v>83</v>
      </c>
      <c r="I939" s="34">
        <v>12.5</v>
      </c>
      <c r="J939" s="31">
        <v>0</v>
      </c>
    </row>
    <row r="940" spans="1:10" s="14" customFormat="1">
      <c r="A940" s="31" t="s">
        <v>3525</v>
      </c>
      <c r="B940" s="31" t="s">
        <v>3672</v>
      </c>
      <c r="C940" s="31" t="s">
        <v>3310</v>
      </c>
      <c r="D940" s="31" t="s">
        <v>3311</v>
      </c>
      <c r="E940" s="31" t="s">
        <v>22</v>
      </c>
      <c r="F940" s="31" t="s">
        <v>24</v>
      </c>
      <c r="G940" s="32">
        <v>28</v>
      </c>
      <c r="H940" s="32">
        <v>55</v>
      </c>
      <c r="I940" s="34">
        <v>12.5</v>
      </c>
      <c r="J940" s="31">
        <v>0</v>
      </c>
    </row>
    <row r="941" spans="1:10" s="14" customFormat="1">
      <c r="A941" s="31" t="s">
        <v>3525</v>
      </c>
      <c r="B941" s="31" t="s">
        <v>3672</v>
      </c>
      <c r="C941" s="31" t="s">
        <v>1416</v>
      </c>
      <c r="D941" s="31" t="s">
        <v>1417</v>
      </c>
      <c r="E941" s="31" t="s">
        <v>41</v>
      </c>
      <c r="F941" s="31" t="s">
        <v>43</v>
      </c>
      <c r="G941" s="32"/>
      <c r="H941" s="32"/>
      <c r="I941" s="34">
        <v>12.5</v>
      </c>
      <c r="J941" s="31">
        <v>0</v>
      </c>
    </row>
    <row r="942" spans="1:10" s="14" customFormat="1">
      <c r="A942" s="31" t="s">
        <v>3525</v>
      </c>
      <c r="B942" s="31" t="s">
        <v>3672</v>
      </c>
      <c r="C942" s="31" t="s">
        <v>3207</v>
      </c>
      <c r="D942" s="31" t="s">
        <v>3208</v>
      </c>
      <c r="E942" s="31" t="s">
        <v>33</v>
      </c>
      <c r="F942" s="31" t="s">
        <v>35</v>
      </c>
      <c r="G942" s="32">
        <v>12</v>
      </c>
      <c r="H942" s="32">
        <v>88</v>
      </c>
      <c r="I942" s="34">
        <v>12.5</v>
      </c>
      <c r="J942" s="31">
        <v>0</v>
      </c>
    </row>
    <row r="943" spans="1:10" s="14" customFormat="1">
      <c r="A943" s="31" t="s">
        <v>3525</v>
      </c>
      <c r="B943" s="31" t="s">
        <v>3672</v>
      </c>
      <c r="C943" s="31" t="s">
        <v>182</v>
      </c>
      <c r="D943" s="31" t="s">
        <v>184</v>
      </c>
      <c r="E943" s="31" t="s">
        <v>54</v>
      </c>
      <c r="F943" s="31" t="s">
        <v>56</v>
      </c>
      <c r="G943" s="32">
        <v>29</v>
      </c>
      <c r="H943" s="32">
        <v>69</v>
      </c>
      <c r="I943" s="34">
        <v>12.5</v>
      </c>
      <c r="J943" s="31">
        <v>0</v>
      </c>
    </row>
    <row r="944" spans="1:10" s="14" customFormat="1">
      <c r="A944" s="31" t="s">
        <v>3525</v>
      </c>
      <c r="B944" s="31" t="s">
        <v>3672</v>
      </c>
      <c r="C944" s="31" t="s">
        <v>1642</v>
      </c>
      <c r="D944" s="31" t="s">
        <v>1643</v>
      </c>
      <c r="E944" s="31" t="s">
        <v>103</v>
      </c>
      <c r="F944" s="31" t="s">
        <v>105</v>
      </c>
      <c r="G944" s="32">
        <v>5</v>
      </c>
      <c r="H944" s="32">
        <v>66</v>
      </c>
      <c r="I944" s="34">
        <v>12.5</v>
      </c>
      <c r="J944" s="31">
        <v>0</v>
      </c>
    </row>
    <row r="945" spans="1:10" s="14" customFormat="1">
      <c r="A945" s="31" t="s">
        <v>3525</v>
      </c>
      <c r="B945" s="31" t="s">
        <v>3672</v>
      </c>
      <c r="C945" s="31" t="s">
        <v>2231</v>
      </c>
      <c r="D945" s="31" t="s">
        <v>2232</v>
      </c>
      <c r="E945" s="31" t="s">
        <v>103</v>
      </c>
      <c r="F945" s="31" t="s">
        <v>105</v>
      </c>
      <c r="G945" s="32">
        <v>5</v>
      </c>
      <c r="H945" s="32">
        <v>59</v>
      </c>
      <c r="I945" s="34">
        <v>12.5</v>
      </c>
      <c r="J945" s="31">
        <v>0</v>
      </c>
    </row>
    <row r="946" spans="1:10" s="14" customFormat="1">
      <c r="A946" s="31" t="s">
        <v>3525</v>
      </c>
      <c r="B946" s="31" t="s">
        <v>3672</v>
      </c>
      <c r="C946" s="31" t="s">
        <v>2582</v>
      </c>
      <c r="D946" s="31" t="s">
        <v>2583</v>
      </c>
      <c r="E946" s="31" t="s">
        <v>41</v>
      </c>
      <c r="F946" s="31" t="s">
        <v>43</v>
      </c>
      <c r="G946" s="32">
        <v>5</v>
      </c>
      <c r="H946" s="32">
        <v>52</v>
      </c>
      <c r="I946" s="34">
        <v>12.5</v>
      </c>
      <c r="J946" s="31">
        <v>0</v>
      </c>
    </row>
    <row r="947" spans="1:10" s="14" customFormat="1">
      <c r="A947" s="31" t="s">
        <v>3525</v>
      </c>
      <c r="B947" s="31" t="s">
        <v>3672</v>
      </c>
      <c r="C947" s="31" t="s">
        <v>653</v>
      </c>
      <c r="D947" s="31" t="s">
        <v>655</v>
      </c>
      <c r="E947" s="31" t="s">
        <v>54</v>
      </c>
      <c r="F947" s="31" t="s">
        <v>56</v>
      </c>
      <c r="G947" s="32">
        <v>17</v>
      </c>
      <c r="H947" s="32"/>
      <c r="I947" s="34">
        <v>12.5</v>
      </c>
      <c r="J947" s="31">
        <v>0</v>
      </c>
    </row>
    <row r="948" spans="1:10" s="14" customFormat="1">
      <c r="A948" s="31" t="s">
        <v>3525</v>
      </c>
      <c r="B948" s="31" t="s">
        <v>3672</v>
      </c>
      <c r="C948" s="31" t="s">
        <v>551</v>
      </c>
      <c r="D948" s="31" t="s">
        <v>552</v>
      </c>
      <c r="E948" s="31" t="s">
        <v>88</v>
      </c>
      <c r="F948" s="31" t="s">
        <v>90</v>
      </c>
      <c r="G948" s="32">
        <v>5</v>
      </c>
      <c r="H948" s="32">
        <v>50</v>
      </c>
      <c r="I948" s="34">
        <v>12.5</v>
      </c>
      <c r="J948" s="31">
        <v>0</v>
      </c>
    </row>
    <row r="949" spans="1:10" s="14" customFormat="1">
      <c r="A949" s="31" t="s">
        <v>3525</v>
      </c>
      <c r="B949" s="31" t="s">
        <v>3672</v>
      </c>
      <c r="C949" s="31" t="s">
        <v>3439</v>
      </c>
      <c r="D949" s="31" t="s">
        <v>3440</v>
      </c>
      <c r="E949" s="31" t="s">
        <v>17</v>
      </c>
      <c r="F949" s="31" t="s">
        <v>19</v>
      </c>
      <c r="G949" s="32">
        <v>5</v>
      </c>
      <c r="H949" s="32">
        <v>36</v>
      </c>
      <c r="I949" s="34">
        <v>12.5</v>
      </c>
      <c r="J949" s="31">
        <v>0</v>
      </c>
    </row>
    <row r="950" spans="1:10" s="14" customFormat="1">
      <c r="A950" s="31" t="s">
        <v>3525</v>
      </c>
      <c r="B950" s="31" t="s">
        <v>3672</v>
      </c>
      <c r="C950" s="31" t="s">
        <v>2762</v>
      </c>
      <c r="D950" s="31" t="s">
        <v>2763</v>
      </c>
      <c r="E950" s="31" t="s">
        <v>251</v>
      </c>
      <c r="F950" s="31" t="s">
        <v>253</v>
      </c>
      <c r="G950" s="32">
        <v>5</v>
      </c>
      <c r="H950" s="32">
        <v>51</v>
      </c>
      <c r="I950" s="34">
        <v>12.5</v>
      </c>
      <c r="J950" s="31">
        <v>0</v>
      </c>
    </row>
    <row r="951" spans="1:10" s="14" customFormat="1">
      <c r="A951" s="31" t="s">
        <v>3525</v>
      </c>
      <c r="B951" s="31" t="s">
        <v>3672</v>
      </c>
      <c r="C951" s="31" t="s">
        <v>28</v>
      </c>
      <c r="D951" s="31" t="s">
        <v>30</v>
      </c>
      <c r="E951" s="31" t="s">
        <v>12</v>
      </c>
      <c r="F951" s="31" t="s">
        <v>14</v>
      </c>
      <c r="G951" s="32">
        <v>5</v>
      </c>
      <c r="H951" s="32">
        <v>38</v>
      </c>
      <c r="I951" s="34">
        <v>12.5</v>
      </c>
      <c r="J951" s="31">
        <v>0</v>
      </c>
    </row>
    <row r="952" spans="1:10" s="14" customFormat="1">
      <c r="A952" s="31" t="s">
        <v>3525</v>
      </c>
      <c r="B952" s="31" t="s">
        <v>3672</v>
      </c>
      <c r="C952" s="31" t="s">
        <v>3413</v>
      </c>
      <c r="D952" s="31" t="s">
        <v>3414</v>
      </c>
      <c r="E952" s="31" t="s">
        <v>154</v>
      </c>
      <c r="F952" s="31" t="s">
        <v>156</v>
      </c>
      <c r="G952" s="32">
        <v>4</v>
      </c>
      <c r="H952" s="32">
        <v>52</v>
      </c>
      <c r="I952" s="34">
        <v>12.5</v>
      </c>
      <c r="J952" s="31">
        <v>0</v>
      </c>
    </row>
    <row r="953" spans="1:10" s="14" customFormat="1">
      <c r="A953" s="31" t="s">
        <v>3525</v>
      </c>
      <c r="B953" s="31" t="s">
        <v>3672</v>
      </c>
      <c r="C953" s="31" t="s">
        <v>926</v>
      </c>
      <c r="D953" s="31" t="s">
        <v>927</v>
      </c>
      <c r="E953" s="31" t="s">
        <v>59</v>
      </c>
      <c r="F953" s="31" t="s">
        <v>61</v>
      </c>
      <c r="G953" s="32">
        <v>6</v>
      </c>
      <c r="H953" s="32">
        <v>63</v>
      </c>
      <c r="I953" s="34">
        <v>12.5</v>
      </c>
      <c r="J953" s="31">
        <v>0</v>
      </c>
    </row>
    <row r="954" spans="1:10" s="14" customFormat="1">
      <c r="A954" s="31" t="s">
        <v>3525</v>
      </c>
      <c r="B954" s="31" t="s">
        <v>3672</v>
      </c>
      <c r="C954" s="31" t="s">
        <v>2828</v>
      </c>
      <c r="D954" s="31" t="s">
        <v>2829</v>
      </c>
      <c r="E954" s="31" t="s">
        <v>103</v>
      </c>
      <c r="F954" s="31" t="s">
        <v>105</v>
      </c>
      <c r="G954" s="32">
        <v>6</v>
      </c>
      <c r="H954" s="32">
        <v>66</v>
      </c>
      <c r="I954" s="34">
        <v>12.5</v>
      </c>
      <c r="J954" s="31">
        <v>0</v>
      </c>
    </row>
    <row r="955" spans="1:10" s="14" customFormat="1">
      <c r="A955" s="31" t="s">
        <v>3525</v>
      </c>
      <c r="B955" s="31" t="s">
        <v>3672</v>
      </c>
      <c r="C955" s="31" t="s">
        <v>1676</v>
      </c>
      <c r="D955" s="31" t="s">
        <v>1677</v>
      </c>
      <c r="E955" s="31" t="s">
        <v>22</v>
      </c>
      <c r="F955" s="31" t="s">
        <v>24</v>
      </c>
      <c r="G955" s="32">
        <v>5</v>
      </c>
      <c r="H955" s="32">
        <v>50</v>
      </c>
      <c r="I955" s="34">
        <v>12.5</v>
      </c>
      <c r="J955" s="31">
        <v>0</v>
      </c>
    </row>
    <row r="956" spans="1:10" s="14" customFormat="1">
      <c r="A956" s="31" t="s">
        <v>3525</v>
      </c>
      <c r="B956" s="31" t="s">
        <v>3672</v>
      </c>
      <c r="C956" s="31" t="s">
        <v>996</v>
      </c>
      <c r="D956" s="31" t="s">
        <v>997</v>
      </c>
      <c r="E956" s="31" t="s">
        <v>88</v>
      </c>
      <c r="F956" s="31" t="s">
        <v>90</v>
      </c>
      <c r="G956" s="32">
        <v>4</v>
      </c>
      <c r="H956" s="32">
        <v>35</v>
      </c>
      <c r="I956" s="34">
        <v>12.5</v>
      </c>
      <c r="J956" s="31">
        <v>0</v>
      </c>
    </row>
    <row r="957" spans="1:10" s="14" customFormat="1">
      <c r="A957" s="31" t="s">
        <v>3525</v>
      </c>
      <c r="B957" s="31" t="s">
        <v>3672</v>
      </c>
      <c r="C957" s="31" t="s">
        <v>3110</v>
      </c>
      <c r="D957" s="31" t="s">
        <v>3111</v>
      </c>
      <c r="E957" s="31" t="s">
        <v>88</v>
      </c>
      <c r="F957" s="31" t="s">
        <v>90</v>
      </c>
      <c r="G957" s="32">
        <v>13</v>
      </c>
      <c r="H957" s="32">
        <v>40</v>
      </c>
      <c r="I957" s="34">
        <v>12.5</v>
      </c>
      <c r="J957" s="31">
        <v>0</v>
      </c>
    </row>
    <row r="958" spans="1:10" s="14" customFormat="1">
      <c r="A958" s="31" t="s">
        <v>3525</v>
      </c>
      <c r="B958" s="31" t="s">
        <v>3672</v>
      </c>
      <c r="C958" s="31" t="s">
        <v>3030</v>
      </c>
      <c r="D958" s="31" t="s">
        <v>3031</v>
      </c>
      <c r="E958" s="31" t="s">
        <v>22</v>
      </c>
      <c r="F958" s="31" t="s">
        <v>24</v>
      </c>
      <c r="G958" s="32">
        <v>21</v>
      </c>
      <c r="H958" s="32">
        <v>0</v>
      </c>
      <c r="I958" s="34">
        <v>12.5</v>
      </c>
      <c r="J958" s="31">
        <v>0</v>
      </c>
    </row>
    <row r="959" spans="1:10" s="14" customFormat="1">
      <c r="A959" s="31" t="s">
        <v>3525</v>
      </c>
      <c r="B959" s="31" t="s">
        <v>3672</v>
      </c>
      <c r="C959" s="31" t="s">
        <v>1036</v>
      </c>
      <c r="D959" s="31" t="s">
        <v>1037</v>
      </c>
      <c r="E959" s="31" t="s">
        <v>22</v>
      </c>
      <c r="F959" s="31" t="s">
        <v>24</v>
      </c>
      <c r="G959" s="32">
        <v>7</v>
      </c>
      <c r="H959" s="32">
        <v>32</v>
      </c>
      <c r="I959" s="34">
        <v>12.5</v>
      </c>
      <c r="J959" s="31">
        <v>0</v>
      </c>
    </row>
    <row r="960" spans="1:10" s="14" customFormat="1">
      <c r="A960" s="31" t="s">
        <v>3525</v>
      </c>
      <c r="B960" s="31" t="s">
        <v>3672</v>
      </c>
      <c r="C960" s="31" t="s">
        <v>3300</v>
      </c>
      <c r="D960" s="31" t="s">
        <v>3301</v>
      </c>
      <c r="E960" s="31" t="s">
        <v>22</v>
      </c>
      <c r="F960" s="31" t="s">
        <v>24</v>
      </c>
      <c r="G960" s="32">
        <v>5</v>
      </c>
      <c r="H960" s="32">
        <v>58</v>
      </c>
      <c r="I960" s="34">
        <v>12.5</v>
      </c>
      <c r="J960" s="31">
        <v>0</v>
      </c>
    </row>
    <row r="961" spans="1:10" s="14" customFormat="1">
      <c r="A961" s="31" t="s">
        <v>3525</v>
      </c>
      <c r="B961" s="31" t="s">
        <v>3672</v>
      </c>
      <c r="C961" s="31" t="s">
        <v>1484</v>
      </c>
      <c r="D961" s="31" t="s">
        <v>1485</v>
      </c>
      <c r="E961" s="31" t="s">
        <v>22</v>
      </c>
      <c r="F961" s="31" t="s">
        <v>24</v>
      </c>
      <c r="G961" s="32">
        <v>5</v>
      </c>
      <c r="H961" s="32">
        <v>48</v>
      </c>
      <c r="I961" s="34">
        <v>12.5</v>
      </c>
      <c r="J961" s="31">
        <v>0</v>
      </c>
    </row>
    <row r="962" spans="1:10" s="14" customFormat="1">
      <c r="A962" s="31" t="s">
        <v>3525</v>
      </c>
      <c r="B962" s="31" t="s">
        <v>3672</v>
      </c>
      <c r="C962" s="31" t="s">
        <v>1369</v>
      </c>
      <c r="D962" s="31" t="s">
        <v>1370</v>
      </c>
      <c r="E962" s="31" t="s">
        <v>88</v>
      </c>
      <c r="F962" s="31" t="s">
        <v>90</v>
      </c>
      <c r="G962" s="32">
        <v>50</v>
      </c>
      <c r="H962" s="32">
        <v>50</v>
      </c>
      <c r="I962" s="34">
        <v>12.5</v>
      </c>
      <c r="J962" s="31">
        <v>0</v>
      </c>
    </row>
    <row r="963" spans="1:10" s="14" customFormat="1">
      <c r="A963" s="31" t="s">
        <v>3525</v>
      </c>
      <c r="B963" s="31" t="s">
        <v>3672</v>
      </c>
      <c r="C963" s="31" t="s">
        <v>1456</v>
      </c>
      <c r="D963" s="31" t="s">
        <v>1457</v>
      </c>
      <c r="E963" s="31" t="s">
        <v>17</v>
      </c>
      <c r="F963" s="31" t="s">
        <v>19</v>
      </c>
      <c r="G963" s="32">
        <v>7</v>
      </c>
      <c r="H963" s="32">
        <v>44</v>
      </c>
      <c r="I963" s="34">
        <v>12.5</v>
      </c>
      <c r="J963" s="31">
        <v>0</v>
      </c>
    </row>
    <row r="964" spans="1:10" s="14" customFormat="1">
      <c r="A964" s="31" t="s">
        <v>3525</v>
      </c>
      <c r="B964" s="31" t="s">
        <v>3672</v>
      </c>
      <c r="C964" s="31" t="s">
        <v>3064</v>
      </c>
      <c r="D964" s="31" t="s">
        <v>3065</v>
      </c>
      <c r="E964" s="31" t="s">
        <v>41</v>
      </c>
      <c r="F964" s="31" t="s">
        <v>43</v>
      </c>
      <c r="G964" s="32">
        <v>5</v>
      </c>
      <c r="H964" s="32">
        <v>56</v>
      </c>
      <c r="I964" s="34">
        <v>12.5</v>
      </c>
      <c r="J964" s="31">
        <v>0</v>
      </c>
    </row>
    <row r="965" spans="1:10" s="14" customFormat="1">
      <c r="A965" s="31" t="s">
        <v>3525</v>
      </c>
      <c r="B965" s="31" t="s">
        <v>3672</v>
      </c>
      <c r="C965" s="31" t="s">
        <v>781</v>
      </c>
      <c r="D965" s="31" t="s">
        <v>782</v>
      </c>
      <c r="E965" s="31" t="s">
        <v>154</v>
      </c>
      <c r="F965" s="31" t="s">
        <v>156</v>
      </c>
      <c r="G965" s="32">
        <v>5</v>
      </c>
      <c r="H965" s="32">
        <v>44</v>
      </c>
      <c r="I965" s="34">
        <v>12.5</v>
      </c>
      <c r="J965" s="31">
        <v>0</v>
      </c>
    </row>
    <row r="966" spans="1:10" s="14" customFormat="1">
      <c r="A966" s="31" t="s">
        <v>3525</v>
      </c>
      <c r="B966" s="31" t="s">
        <v>3672</v>
      </c>
      <c r="C966" s="31" t="s">
        <v>1520</v>
      </c>
      <c r="D966" s="31" t="s">
        <v>1521</v>
      </c>
      <c r="E966" s="31" t="s">
        <v>17</v>
      </c>
      <c r="F966" s="31" t="s">
        <v>19</v>
      </c>
      <c r="G966" s="32">
        <v>6</v>
      </c>
      <c r="H966" s="32">
        <v>70</v>
      </c>
      <c r="I966" s="34">
        <v>12.5</v>
      </c>
      <c r="J966" s="31">
        <v>0</v>
      </c>
    </row>
    <row r="967" spans="1:10" s="14" customFormat="1">
      <c r="A967" s="31" t="s">
        <v>3525</v>
      </c>
      <c r="B967" s="31" t="s">
        <v>3672</v>
      </c>
      <c r="C967" s="31" t="s">
        <v>136</v>
      </c>
      <c r="D967" s="31" t="s">
        <v>137</v>
      </c>
      <c r="E967" s="31" t="s">
        <v>17</v>
      </c>
      <c r="F967" s="31" t="s">
        <v>19</v>
      </c>
      <c r="G967" s="32">
        <v>9</v>
      </c>
      <c r="H967" s="32">
        <v>60</v>
      </c>
      <c r="I967" s="34">
        <v>12.5</v>
      </c>
      <c r="J967" s="31">
        <v>0</v>
      </c>
    </row>
    <row r="968" spans="1:10" s="14" customFormat="1">
      <c r="A968" s="31" t="s">
        <v>3525</v>
      </c>
      <c r="B968" s="31" t="s">
        <v>3672</v>
      </c>
      <c r="C968" s="31" t="s">
        <v>3177</v>
      </c>
      <c r="D968" s="31" t="s">
        <v>3178</v>
      </c>
      <c r="E968" s="31" t="s">
        <v>54</v>
      </c>
      <c r="F968" s="31" t="s">
        <v>56</v>
      </c>
      <c r="G968" s="32">
        <v>3</v>
      </c>
      <c r="H968" s="32">
        <v>75</v>
      </c>
      <c r="I968" s="34">
        <v>12.5</v>
      </c>
      <c r="J968" s="31">
        <v>0</v>
      </c>
    </row>
    <row r="969" spans="1:10" s="14" customFormat="1">
      <c r="A969" s="31" t="s">
        <v>3525</v>
      </c>
      <c r="B969" s="31" t="s">
        <v>3672</v>
      </c>
      <c r="C969" s="31" t="s">
        <v>2019</v>
      </c>
      <c r="D969" s="31" t="s">
        <v>2020</v>
      </c>
      <c r="E969" s="31" t="s">
        <v>17</v>
      </c>
      <c r="F969" s="31" t="s">
        <v>19</v>
      </c>
      <c r="G969" s="32">
        <v>5</v>
      </c>
      <c r="H969" s="32">
        <v>49</v>
      </c>
      <c r="I969" s="34">
        <v>12.5</v>
      </c>
      <c r="J969" s="31">
        <v>0</v>
      </c>
    </row>
    <row r="970" spans="1:10" s="14" customFormat="1">
      <c r="A970" s="31" t="s">
        <v>3525</v>
      </c>
      <c r="B970" s="31" t="s">
        <v>3672</v>
      </c>
      <c r="C970" s="31" t="s">
        <v>1581</v>
      </c>
      <c r="D970" s="31" t="s">
        <v>1582</v>
      </c>
      <c r="E970" s="31" t="s">
        <v>88</v>
      </c>
      <c r="F970" s="31" t="s">
        <v>90</v>
      </c>
      <c r="G970" s="32">
        <v>9</v>
      </c>
      <c r="H970" s="32">
        <v>100</v>
      </c>
      <c r="I970" s="34">
        <v>12.5</v>
      </c>
      <c r="J970" s="31">
        <v>0</v>
      </c>
    </row>
    <row r="971" spans="1:10" s="14" customFormat="1">
      <c r="A971" s="31" t="s">
        <v>3525</v>
      </c>
      <c r="B971" s="31" t="s">
        <v>3672</v>
      </c>
      <c r="C971" s="31" t="s">
        <v>1583</v>
      </c>
      <c r="D971" s="31" t="s">
        <v>1584</v>
      </c>
      <c r="E971" s="31" t="s">
        <v>103</v>
      </c>
      <c r="F971" s="31" t="s">
        <v>105</v>
      </c>
      <c r="G971" s="32"/>
      <c r="H971" s="32"/>
      <c r="I971" s="34">
        <v>12.5</v>
      </c>
      <c r="J971" s="31">
        <v>0</v>
      </c>
    </row>
    <row r="972" spans="1:10" s="14" customFormat="1">
      <c r="A972" s="31" t="s">
        <v>3525</v>
      </c>
      <c r="B972" s="31" t="s">
        <v>3672</v>
      </c>
      <c r="C972" s="31" t="s">
        <v>1096</v>
      </c>
      <c r="D972" s="31" t="s">
        <v>1097</v>
      </c>
      <c r="E972" s="31" t="s">
        <v>17</v>
      </c>
      <c r="F972" s="31" t="s">
        <v>19</v>
      </c>
      <c r="G972" s="32">
        <v>5</v>
      </c>
      <c r="H972" s="32">
        <v>51</v>
      </c>
      <c r="I972" s="34">
        <v>12.5</v>
      </c>
      <c r="J972" s="31">
        <v>0</v>
      </c>
    </row>
    <row r="973" spans="1:10" s="14" customFormat="1">
      <c r="A973" s="31" t="s">
        <v>3525</v>
      </c>
      <c r="B973" s="31" t="s">
        <v>3672</v>
      </c>
      <c r="C973" s="31" t="s">
        <v>254</v>
      </c>
      <c r="D973" s="31" t="s">
        <v>256</v>
      </c>
      <c r="E973" s="31" t="s">
        <v>154</v>
      </c>
      <c r="F973" s="31" t="s">
        <v>156</v>
      </c>
      <c r="G973" s="32">
        <v>5</v>
      </c>
      <c r="H973" s="32">
        <v>47</v>
      </c>
      <c r="I973" s="34">
        <v>12.5</v>
      </c>
      <c r="J973" s="31">
        <v>0</v>
      </c>
    </row>
    <row r="974" spans="1:10" s="14" customFormat="1">
      <c r="A974" s="31" t="s">
        <v>3525</v>
      </c>
      <c r="B974" s="31" t="s">
        <v>3672</v>
      </c>
      <c r="C974" s="31" t="s">
        <v>380</v>
      </c>
      <c r="D974" s="31" t="s">
        <v>382</v>
      </c>
      <c r="E974" s="31" t="s">
        <v>41</v>
      </c>
      <c r="F974" s="31" t="s">
        <v>43</v>
      </c>
      <c r="G974" s="32">
        <v>4</v>
      </c>
      <c r="H974" s="32">
        <v>64</v>
      </c>
      <c r="I974" s="34">
        <v>12.5</v>
      </c>
      <c r="J974" s="31">
        <v>0</v>
      </c>
    </row>
    <row r="975" spans="1:10" s="14" customFormat="1">
      <c r="A975" s="31" t="s">
        <v>3525</v>
      </c>
      <c r="B975" s="31" t="s">
        <v>3672</v>
      </c>
      <c r="C975" s="31" t="s">
        <v>2489</v>
      </c>
      <c r="D975" s="31" t="s">
        <v>2490</v>
      </c>
      <c r="E975" s="31" t="s">
        <v>12</v>
      </c>
      <c r="F975" s="31" t="s">
        <v>14</v>
      </c>
      <c r="G975" s="32">
        <v>5</v>
      </c>
      <c r="H975" s="32">
        <v>55</v>
      </c>
      <c r="I975" s="34">
        <v>12.5</v>
      </c>
      <c r="J975" s="31">
        <v>0</v>
      </c>
    </row>
    <row r="976" spans="1:10" s="14" customFormat="1">
      <c r="A976" s="31" t="s">
        <v>3525</v>
      </c>
      <c r="B976" s="31" t="s">
        <v>3672</v>
      </c>
      <c r="C976" s="31" t="s">
        <v>1911</v>
      </c>
      <c r="D976" s="31" t="s">
        <v>1912</v>
      </c>
      <c r="E976" s="31" t="s">
        <v>54</v>
      </c>
      <c r="F976" s="31" t="s">
        <v>56</v>
      </c>
      <c r="G976" s="32"/>
      <c r="H976" s="32"/>
      <c r="I976" s="34">
        <v>12.5</v>
      </c>
      <c r="J976" s="31">
        <v>0</v>
      </c>
    </row>
    <row r="977" spans="1:10" s="14" customFormat="1">
      <c r="A977" s="31" t="s">
        <v>3525</v>
      </c>
      <c r="B977" s="31" t="s">
        <v>3672</v>
      </c>
      <c r="C977" s="31" t="s">
        <v>3251</v>
      </c>
      <c r="D977" s="31" t="s">
        <v>3252</v>
      </c>
      <c r="E977" s="31" t="s">
        <v>22</v>
      </c>
      <c r="F977" s="31" t="s">
        <v>24</v>
      </c>
      <c r="G977" s="32">
        <v>5</v>
      </c>
      <c r="H977" s="32">
        <v>67</v>
      </c>
      <c r="I977" s="34">
        <v>12.5</v>
      </c>
      <c r="J977" s="31">
        <v>0</v>
      </c>
    </row>
    <row r="978" spans="1:10" s="14" customFormat="1">
      <c r="A978" s="31" t="s">
        <v>3525</v>
      </c>
      <c r="B978" s="31" t="s">
        <v>3672</v>
      </c>
      <c r="C978" s="31" t="s">
        <v>265</v>
      </c>
      <c r="D978" s="31" t="s">
        <v>266</v>
      </c>
      <c r="E978" s="31" t="s">
        <v>88</v>
      </c>
      <c r="F978" s="31" t="s">
        <v>90</v>
      </c>
      <c r="G978" s="32">
        <v>6</v>
      </c>
      <c r="H978" s="32">
        <v>72</v>
      </c>
      <c r="I978" s="34">
        <v>12.5</v>
      </c>
      <c r="J978" s="31">
        <v>0</v>
      </c>
    </row>
    <row r="979" spans="1:10" s="14" customFormat="1">
      <c r="A979" s="31" t="s">
        <v>3525</v>
      </c>
      <c r="B979" s="31" t="s">
        <v>3672</v>
      </c>
      <c r="C979" s="31" t="s">
        <v>1004</v>
      </c>
      <c r="D979" s="31" t="s">
        <v>1005</v>
      </c>
      <c r="E979" s="31" t="s">
        <v>33</v>
      </c>
      <c r="F979" s="31" t="s">
        <v>35</v>
      </c>
      <c r="G979" s="32">
        <v>5</v>
      </c>
      <c r="H979" s="32">
        <v>45</v>
      </c>
      <c r="I979" s="34">
        <v>12.5</v>
      </c>
      <c r="J979" s="31">
        <v>0</v>
      </c>
    </row>
    <row r="980" spans="1:10" s="14" customFormat="1">
      <c r="A980" s="31" t="s">
        <v>3525</v>
      </c>
      <c r="B980" s="31" t="s">
        <v>3672</v>
      </c>
      <c r="C980" s="31" t="s">
        <v>2453</v>
      </c>
      <c r="D980" s="31" t="s">
        <v>2454</v>
      </c>
      <c r="E980" s="31" t="s">
        <v>88</v>
      </c>
      <c r="F980" s="31" t="s">
        <v>90</v>
      </c>
      <c r="G980" s="32">
        <v>5</v>
      </c>
      <c r="H980" s="32">
        <v>42</v>
      </c>
      <c r="I980" s="34">
        <v>12.5</v>
      </c>
      <c r="J980" s="31">
        <v>0</v>
      </c>
    </row>
    <row r="981" spans="1:10" s="14" customFormat="1">
      <c r="A981" s="31" t="s">
        <v>3525</v>
      </c>
      <c r="B981" s="31" t="s">
        <v>3672</v>
      </c>
      <c r="C981" s="31" t="s">
        <v>3443</v>
      </c>
      <c r="D981" s="31" t="s">
        <v>3444</v>
      </c>
      <c r="E981" s="31" t="s">
        <v>22</v>
      </c>
      <c r="F981" s="31" t="s">
        <v>24</v>
      </c>
      <c r="G981" s="32">
        <v>6</v>
      </c>
      <c r="H981" s="32">
        <v>32</v>
      </c>
      <c r="I981" s="34">
        <v>12.5</v>
      </c>
      <c r="J981" s="31">
        <v>0</v>
      </c>
    </row>
    <row r="982" spans="1:10" s="14" customFormat="1">
      <c r="A982" s="31" t="s">
        <v>3525</v>
      </c>
      <c r="B982" s="31" t="s">
        <v>3672</v>
      </c>
      <c r="C982" s="31" t="s">
        <v>3191</v>
      </c>
      <c r="D982" s="31" t="s">
        <v>3192</v>
      </c>
      <c r="E982" s="31" t="s">
        <v>22</v>
      </c>
      <c r="F982" s="31" t="s">
        <v>24</v>
      </c>
      <c r="G982" s="32">
        <v>6</v>
      </c>
      <c r="H982" s="32">
        <v>39</v>
      </c>
      <c r="I982" s="34">
        <v>12.5</v>
      </c>
      <c r="J982" s="31">
        <v>0</v>
      </c>
    </row>
    <row r="983" spans="1:10" s="14" customFormat="1">
      <c r="A983" s="31" t="s">
        <v>3525</v>
      </c>
      <c r="B983" s="31" t="s">
        <v>3672</v>
      </c>
      <c r="C983" s="31" t="s">
        <v>3062</v>
      </c>
      <c r="D983" s="31" t="s">
        <v>3063</v>
      </c>
      <c r="E983" s="31" t="s">
        <v>12</v>
      </c>
      <c r="F983" s="31" t="s">
        <v>14</v>
      </c>
      <c r="G983" s="32">
        <v>6</v>
      </c>
      <c r="H983" s="32">
        <v>34</v>
      </c>
      <c r="I983" s="34">
        <v>12.5</v>
      </c>
      <c r="J983" s="31">
        <v>0</v>
      </c>
    </row>
    <row r="984" spans="1:10" s="14" customFormat="1">
      <c r="A984" s="31" t="s">
        <v>3525</v>
      </c>
      <c r="B984" s="31" t="s">
        <v>3672</v>
      </c>
      <c r="C984" s="31" t="s">
        <v>2846</v>
      </c>
      <c r="D984" s="31" t="s">
        <v>2847</v>
      </c>
      <c r="E984" s="31" t="s">
        <v>154</v>
      </c>
      <c r="F984" s="31" t="s">
        <v>156</v>
      </c>
      <c r="G984" s="32">
        <v>4</v>
      </c>
      <c r="H984" s="32">
        <v>54</v>
      </c>
      <c r="I984" s="34">
        <v>12.5</v>
      </c>
      <c r="J984" s="31">
        <v>0</v>
      </c>
    </row>
    <row r="985" spans="1:10" s="14" customFormat="1">
      <c r="A985" s="31" t="s">
        <v>3525</v>
      </c>
      <c r="B985" s="31" t="s">
        <v>3672</v>
      </c>
      <c r="C985" s="31" t="s">
        <v>3453</v>
      </c>
      <c r="D985" s="31" t="s">
        <v>3454</v>
      </c>
      <c r="E985" s="31" t="s">
        <v>33</v>
      </c>
      <c r="F985" s="31" t="s">
        <v>35</v>
      </c>
      <c r="G985" s="32">
        <v>6</v>
      </c>
      <c r="H985" s="32">
        <v>44</v>
      </c>
      <c r="I985" s="34">
        <v>12.5</v>
      </c>
      <c r="J985" s="31">
        <v>0</v>
      </c>
    </row>
    <row r="986" spans="1:10" s="14" customFormat="1">
      <c r="A986" s="31" t="s">
        <v>3525</v>
      </c>
      <c r="B986" s="31" t="s">
        <v>3672</v>
      </c>
      <c r="C986" s="31" t="s">
        <v>2129</v>
      </c>
      <c r="D986" s="31" t="s">
        <v>2130</v>
      </c>
      <c r="E986" s="31" t="s">
        <v>22</v>
      </c>
      <c r="F986" s="31" t="s">
        <v>24</v>
      </c>
      <c r="G986" s="32">
        <v>5</v>
      </c>
      <c r="H986" s="32">
        <v>41</v>
      </c>
      <c r="I986" s="34">
        <v>12.5</v>
      </c>
      <c r="J986" s="31">
        <v>0</v>
      </c>
    </row>
    <row r="987" spans="1:10" s="14" customFormat="1">
      <c r="A987" s="31" t="s">
        <v>3525</v>
      </c>
      <c r="B987" s="31" t="s">
        <v>3672</v>
      </c>
      <c r="C987" s="31" t="s">
        <v>2053</v>
      </c>
      <c r="D987" s="31" t="s">
        <v>2054</v>
      </c>
      <c r="E987" s="31" t="s">
        <v>59</v>
      </c>
      <c r="F987" s="31" t="s">
        <v>61</v>
      </c>
      <c r="G987" s="32">
        <v>5</v>
      </c>
      <c r="H987" s="32">
        <v>51</v>
      </c>
      <c r="I987" s="34">
        <v>12.5</v>
      </c>
      <c r="J987" s="31">
        <v>0</v>
      </c>
    </row>
    <row r="988" spans="1:10" s="14" customFormat="1">
      <c r="A988" s="31" t="s">
        <v>3525</v>
      </c>
      <c r="B988" s="31" t="s">
        <v>3672</v>
      </c>
      <c r="C988" s="31" t="s">
        <v>3130</v>
      </c>
      <c r="D988" s="31" t="s">
        <v>3131</v>
      </c>
      <c r="E988" s="31" t="s">
        <v>41</v>
      </c>
      <c r="F988" s="31" t="s">
        <v>43</v>
      </c>
      <c r="G988" s="32">
        <v>3</v>
      </c>
      <c r="H988" s="32">
        <v>93</v>
      </c>
      <c r="I988" s="34">
        <v>12.5</v>
      </c>
      <c r="J988" s="31">
        <v>0</v>
      </c>
    </row>
    <row r="989" spans="1:10" s="14" customFormat="1">
      <c r="A989" s="31" t="s">
        <v>3525</v>
      </c>
      <c r="B989" s="31" t="s">
        <v>3672</v>
      </c>
      <c r="C989" s="31" t="s">
        <v>1772</v>
      </c>
      <c r="D989" s="31" t="s">
        <v>1773</v>
      </c>
      <c r="E989" s="31" t="s">
        <v>154</v>
      </c>
      <c r="F989" s="31" t="s">
        <v>156</v>
      </c>
      <c r="G989" s="32">
        <v>5</v>
      </c>
      <c r="H989" s="32">
        <v>49</v>
      </c>
      <c r="I989" s="34">
        <v>12.5</v>
      </c>
      <c r="J989" s="31">
        <v>0</v>
      </c>
    </row>
    <row r="990" spans="1:10" s="14" customFormat="1">
      <c r="A990" s="31" t="s">
        <v>3525</v>
      </c>
      <c r="B990" s="31" t="s">
        <v>3672</v>
      </c>
      <c r="C990" s="31" t="s">
        <v>3481</v>
      </c>
      <c r="D990" s="31" t="s">
        <v>3482</v>
      </c>
      <c r="E990" s="31" t="s">
        <v>237</v>
      </c>
      <c r="F990" s="31" t="s">
        <v>239</v>
      </c>
      <c r="G990" s="32"/>
      <c r="H990" s="32"/>
      <c r="I990" s="34">
        <v>12.5</v>
      </c>
      <c r="J990" s="31">
        <v>0</v>
      </c>
    </row>
    <row r="991" spans="1:10" s="14" customFormat="1">
      <c r="A991" s="31" t="s">
        <v>3525</v>
      </c>
      <c r="B991" s="31" t="s">
        <v>3672</v>
      </c>
      <c r="C991" s="31" t="s">
        <v>2265</v>
      </c>
      <c r="D991" s="31" t="s">
        <v>2266</v>
      </c>
      <c r="E991" s="31" t="s">
        <v>33</v>
      </c>
      <c r="F991" s="31" t="s">
        <v>35</v>
      </c>
      <c r="G991" s="32">
        <v>5</v>
      </c>
      <c r="H991" s="32">
        <v>40</v>
      </c>
      <c r="I991" s="34">
        <v>12.5</v>
      </c>
      <c r="J991" s="31">
        <v>0</v>
      </c>
    </row>
    <row r="992" spans="1:10" s="14" customFormat="1">
      <c r="A992" s="31" t="s">
        <v>3525</v>
      </c>
      <c r="B992" s="31" t="s">
        <v>3672</v>
      </c>
      <c r="C992" s="31" t="s">
        <v>1760</v>
      </c>
      <c r="D992" s="31" t="s">
        <v>1761</v>
      </c>
      <c r="E992" s="31" t="s">
        <v>59</v>
      </c>
      <c r="F992" s="31" t="s">
        <v>61</v>
      </c>
      <c r="G992" s="32">
        <v>2</v>
      </c>
      <c r="H992" s="32">
        <v>40</v>
      </c>
      <c r="I992" s="34">
        <v>12.5</v>
      </c>
      <c r="J992" s="31">
        <v>0</v>
      </c>
    </row>
    <row r="993" spans="1:10" s="14" customFormat="1">
      <c r="A993" s="31" t="s">
        <v>3525</v>
      </c>
      <c r="B993" s="31" t="s">
        <v>3672</v>
      </c>
      <c r="C993" s="31" t="s">
        <v>424</v>
      </c>
      <c r="D993" s="31" t="s">
        <v>425</v>
      </c>
      <c r="E993" s="31" t="s">
        <v>88</v>
      </c>
      <c r="F993" s="31" t="s">
        <v>90</v>
      </c>
      <c r="G993" s="32">
        <v>5</v>
      </c>
      <c r="H993" s="32">
        <v>41</v>
      </c>
      <c r="I993" s="34">
        <v>12.5</v>
      </c>
      <c r="J993" s="31">
        <v>0</v>
      </c>
    </row>
    <row r="994" spans="1:10" s="14" customFormat="1">
      <c r="A994" s="31" t="s">
        <v>3525</v>
      </c>
      <c r="B994" s="31" t="s">
        <v>3672</v>
      </c>
      <c r="C994" s="31" t="s">
        <v>2391</v>
      </c>
      <c r="D994" s="31" t="s">
        <v>2392</v>
      </c>
      <c r="E994" s="31" t="s">
        <v>17</v>
      </c>
      <c r="F994" s="31" t="s">
        <v>19</v>
      </c>
      <c r="G994" s="32">
        <v>5</v>
      </c>
      <c r="H994" s="32">
        <v>67</v>
      </c>
      <c r="I994" s="34">
        <v>12.5</v>
      </c>
      <c r="J994" s="31">
        <v>0</v>
      </c>
    </row>
    <row r="995" spans="1:10" s="14" customFormat="1">
      <c r="A995" s="31" t="s">
        <v>3525</v>
      </c>
      <c r="B995" s="31" t="s">
        <v>3672</v>
      </c>
      <c r="C995" s="31" t="s">
        <v>2549</v>
      </c>
      <c r="D995" s="31" t="s">
        <v>2550</v>
      </c>
      <c r="E995" s="31" t="s">
        <v>88</v>
      </c>
      <c r="F995" s="31" t="s">
        <v>90</v>
      </c>
      <c r="G995" s="32">
        <v>7</v>
      </c>
      <c r="H995" s="32">
        <v>29</v>
      </c>
      <c r="I995" s="34">
        <v>12.5</v>
      </c>
      <c r="J995" s="31">
        <v>0</v>
      </c>
    </row>
    <row r="996" spans="1:10" s="14" customFormat="1">
      <c r="A996" s="31" t="s">
        <v>3525</v>
      </c>
      <c r="B996" s="31" t="s">
        <v>3672</v>
      </c>
      <c r="C996" s="31" t="s">
        <v>282</v>
      </c>
      <c r="D996" s="31" t="s">
        <v>283</v>
      </c>
      <c r="E996" s="31" t="s">
        <v>41</v>
      </c>
      <c r="F996" s="31" t="s">
        <v>43</v>
      </c>
      <c r="G996" s="32">
        <v>6</v>
      </c>
      <c r="H996" s="32">
        <v>48</v>
      </c>
      <c r="I996" s="34">
        <v>12.5</v>
      </c>
      <c r="J996" s="31">
        <v>0</v>
      </c>
    </row>
    <row r="997" spans="1:10" s="14" customFormat="1">
      <c r="A997" s="31" t="s">
        <v>3525</v>
      </c>
      <c r="B997" s="31" t="s">
        <v>3672</v>
      </c>
      <c r="C997" s="31" t="s">
        <v>1585</v>
      </c>
      <c r="D997" s="31" t="s">
        <v>1586</v>
      </c>
      <c r="E997" s="31" t="s">
        <v>41</v>
      </c>
      <c r="F997" s="31" t="s">
        <v>43</v>
      </c>
      <c r="G997" s="32">
        <v>4</v>
      </c>
      <c r="H997" s="32">
        <v>33</v>
      </c>
      <c r="I997" s="34">
        <v>12.5</v>
      </c>
      <c r="J997" s="31">
        <v>0</v>
      </c>
    </row>
    <row r="998" spans="1:10" s="14" customFormat="1">
      <c r="A998" s="31" t="s">
        <v>3525</v>
      </c>
      <c r="B998" s="31" t="s">
        <v>3672</v>
      </c>
      <c r="C998" s="31" t="s">
        <v>1245</v>
      </c>
      <c r="D998" s="31" t="s">
        <v>1246</v>
      </c>
      <c r="E998" s="31" t="s">
        <v>103</v>
      </c>
      <c r="F998" s="31" t="s">
        <v>105</v>
      </c>
      <c r="G998" s="32">
        <v>5</v>
      </c>
      <c r="H998" s="32">
        <v>58</v>
      </c>
      <c r="I998" s="34">
        <v>12.5</v>
      </c>
      <c r="J998" s="31">
        <v>0</v>
      </c>
    </row>
    <row r="999" spans="1:10" s="14" customFormat="1">
      <c r="A999" s="31" t="s">
        <v>3525</v>
      </c>
      <c r="B999" s="31" t="s">
        <v>3672</v>
      </c>
      <c r="C999" s="31" t="s">
        <v>2531</v>
      </c>
      <c r="D999" s="31" t="s">
        <v>2532</v>
      </c>
      <c r="E999" s="31" t="s">
        <v>170</v>
      </c>
      <c r="F999" s="31" t="s">
        <v>172</v>
      </c>
      <c r="G999" s="32">
        <v>2</v>
      </c>
      <c r="H999" s="32"/>
      <c r="I999" s="34">
        <v>12.5</v>
      </c>
      <c r="J999" s="31">
        <v>0</v>
      </c>
    </row>
    <row r="1000" spans="1:10" s="14" customFormat="1">
      <c r="A1000" s="31" t="s">
        <v>3525</v>
      </c>
      <c r="B1000" s="31" t="s">
        <v>3672</v>
      </c>
      <c r="C1000" s="31" t="s">
        <v>3286</v>
      </c>
      <c r="D1000" s="31" t="s">
        <v>3287</v>
      </c>
      <c r="E1000" s="31" t="s">
        <v>22</v>
      </c>
      <c r="F1000" s="31" t="s">
        <v>24</v>
      </c>
      <c r="G1000" s="32">
        <v>67</v>
      </c>
      <c r="H1000" s="32">
        <v>100</v>
      </c>
      <c r="I1000" s="34">
        <v>12.5</v>
      </c>
      <c r="J1000" s="31">
        <v>0</v>
      </c>
    </row>
    <row r="1001" spans="1:10" s="14" customFormat="1">
      <c r="A1001" s="31" t="s">
        <v>3525</v>
      </c>
      <c r="B1001" s="31" t="s">
        <v>3672</v>
      </c>
      <c r="C1001" s="31" t="s">
        <v>516</v>
      </c>
      <c r="D1001" s="31" t="s">
        <v>517</v>
      </c>
      <c r="E1001" s="31" t="s">
        <v>103</v>
      </c>
      <c r="F1001" s="31" t="s">
        <v>105</v>
      </c>
      <c r="G1001" s="32">
        <v>6</v>
      </c>
      <c r="H1001" s="32">
        <v>0</v>
      </c>
      <c r="I1001" s="34">
        <v>12.5</v>
      </c>
      <c r="J1001" s="31">
        <v>0</v>
      </c>
    </row>
    <row r="1002" spans="1:10" s="14" customFormat="1">
      <c r="A1002" s="31" t="s">
        <v>3525</v>
      </c>
      <c r="B1002" s="31" t="s">
        <v>3672</v>
      </c>
      <c r="C1002" s="31" t="s">
        <v>430</v>
      </c>
      <c r="D1002" s="31" t="s">
        <v>432</v>
      </c>
      <c r="E1002" s="31" t="s">
        <v>41</v>
      </c>
      <c r="F1002" s="31" t="s">
        <v>43</v>
      </c>
      <c r="G1002" s="32">
        <v>5</v>
      </c>
      <c r="H1002" s="32">
        <v>37</v>
      </c>
      <c r="I1002" s="34">
        <v>12.5</v>
      </c>
      <c r="J1002" s="31">
        <v>0</v>
      </c>
    </row>
    <row r="1003" spans="1:10" s="14" customFormat="1">
      <c r="A1003" s="31" t="s">
        <v>3525</v>
      </c>
      <c r="B1003" s="31" t="s">
        <v>3672</v>
      </c>
      <c r="C1003" s="31" t="s">
        <v>1165</v>
      </c>
      <c r="D1003" s="31" t="s">
        <v>1166</v>
      </c>
      <c r="E1003" s="31" t="s">
        <v>17</v>
      </c>
      <c r="F1003" s="31" t="s">
        <v>19</v>
      </c>
      <c r="G1003" s="32">
        <v>5</v>
      </c>
      <c r="H1003" s="32">
        <v>59</v>
      </c>
      <c r="I1003" s="34">
        <v>12.5</v>
      </c>
      <c r="J1003" s="31">
        <v>0</v>
      </c>
    </row>
    <row r="1004" spans="1:10" s="14" customFormat="1">
      <c r="A1004" s="31" t="s">
        <v>3525</v>
      </c>
      <c r="B1004" s="31" t="s">
        <v>3672</v>
      </c>
      <c r="C1004" s="31" t="s">
        <v>2904</v>
      </c>
      <c r="D1004" s="31" t="s">
        <v>2905</v>
      </c>
      <c r="E1004" s="31" t="s">
        <v>251</v>
      </c>
      <c r="F1004" s="31" t="s">
        <v>253</v>
      </c>
      <c r="G1004" s="32">
        <v>4</v>
      </c>
      <c r="H1004" s="32">
        <v>100</v>
      </c>
      <c r="I1004" s="34">
        <v>12.5</v>
      </c>
      <c r="J1004" s="31">
        <v>0</v>
      </c>
    </row>
    <row r="1005" spans="1:10" s="14" customFormat="1">
      <c r="A1005" s="31" t="s">
        <v>3525</v>
      </c>
      <c r="B1005" s="31" t="s">
        <v>3672</v>
      </c>
      <c r="C1005" s="31" t="s">
        <v>2852</v>
      </c>
      <c r="D1005" s="31" t="s">
        <v>2853</v>
      </c>
      <c r="E1005" s="31" t="s">
        <v>88</v>
      </c>
      <c r="F1005" s="31" t="s">
        <v>90</v>
      </c>
      <c r="G1005" s="32">
        <v>6</v>
      </c>
      <c r="H1005" s="32">
        <v>35</v>
      </c>
      <c r="I1005" s="34">
        <v>12.5</v>
      </c>
      <c r="J1005" s="31">
        <v>0</v>
      </c>
    </row>
    <row r="1006" spans="1:10" s="14" customFormat="1">
      <c r="A1006" s="31" t="s">
        <v>3525</v>
      </c>
      <c r="B1006" s="31" t="s">
        <v>3672</v>
      </c>
      <c r="C1006" s="31" t="s">
        <v>966</v>
      </c>
      <c r="D1006" s="31" t="s">
        <v>967</v>
      </c>
      <c r="E1006" s="31" t="s">
        <v>22</v>
      </c>
      <c r="F1006" s="31" t="s">
        <v>24</v>
      </c>
      <c r="G1006" s="32">
        <v>8</v>
      </c>
      <c r="H1006" s="32">
        <v>67</v>
      </c>
      <c r="I1006" s="34">
        <v>12.5</v>
      </c>
      <c r="J1006" s="31">
        <v>0</v>
      </c>
    </row>
    <row r="1007" spans="1:10" s="14" customFormat="1">
      <c r="A1007" s="31" t="s">
        <v>3525</v>
      </c>
      <c r="B1007" s="31" t="s">
        <v>3672</v>
      </c>
      <c r="C1007" s="31" t="s">
        <v>2826</v>
      </c>
      <c r="D1007" s="31" t="s">
        <v>2827</v>
      </c>
      <c r="E1007" s="31" t="s">
        <v>54</v>
      </c>
      <c r="F1007" s="31" t="s">
        <v>56</v>
      </c>
      <c r="G1007" s="32">
        <v>6</v>
      </c>
      <c r="H1007" s="32">
        <v>32</v>
      </c>
      <c r="I1007" s="34">
        <v>12.5</v>
      </c>
      <c r="J1007" s="31">
        <v>0</v>
      </c>
    </row>
    <row r="1008" spans="1:10" s="14" customFormat="1">
      <c r="A1008" s="31" t="s">
        <v>3525</v>
      </c>
      <c r="B1008" s="31" t="s">
        <v>3672</v>
      </c>
      <c r="C1008" s="31" t="s">
        <v>1640</v>
      </c>
      <c r="D1008" s="31" t="s">
        <v>1641</v>
      </c>
      <c r="E1008" s="31" t="s">
        <v>170</v>
      </c>
      <c r="F1008" s="31" t="s">
        <v>172</v>
      </c>
      <c r="G1008" s="32">
        <v>4</v>
      </c>
      <c r="H1008" s="32">
        <v>57</v>
      </c>
      <c r="I1008" s="34">
        <v>12.5</v>
      </c>
      <c r="J1008" s="31">
        <v>0</v>
      </c>
    </row>
    <row r="1009" spans="1:10" s="14" customFormat="1">
      <c r="A1009" s="31" t="s">
        <v>3525</v>
      </c>
      <c r="B1009" s="31" t="s">
        <v>3672</v>
      </c>
      <c r="C1009" s="31" t="s">
        <v>1997</v>
      </c>
      <c r="D1009" s="31" t="s">
        <v>1998</v>
      </c>
      <c r="E1009" s="31" t="s">
        <v>88</v>
      </c>
      <c r="F1009" s="31" t="s">
        <v>90</v>
      </c>
      <c r="G1009" s="32">
        <v>4</v>
      </c>
      <c r="H1009" s="32">
        <v>48</v>
      </c>
      <c r="I1009" s="34">
        <v>12.5</v>
      </c>
      <c r="J1009" s="31">
        <v>0</v>
      </c>
    </row>
    <row r="1010" spans="1:10" s="14" customFormat="1">
      <c r="A1010" s="31" t="s">
        <v>3525</v>
      </c>
      <c r="B1010" s="31" t="s">
        <v>3672</v>
      </c>
      <c r="C1010" s="31" t="s">
        <v>2443</v>
      </c>
      <c r="D1010" s="31" t="s">
        <v>2444</v>
      </c>
      <c r="E1010" s="31" t="s">
        <v>41</v>
      </c>
      <c r="F1010" s="31" t="s">
        <v>43</v>
      </c>
      <c r="G1010" s="32">
        <v>3</v>
      </c>
      <c r="H1010" s="32">
        <v>37</v>
      </c>
      <c r="I1010" s="34">
        <v>12.5</v>
      </c>
      <c r="J1010" s="31">
        <v>0</v>
      </c>
    </row>
    <row r="1011" spans="1:10" s="14" customFormat="1">
      <c r="A1011" s="31" t="s">
        <v>3525</v>
      </c>
      <c r="B1011" s="31" t="s">
        <v>3672</v>
      </c>
      <c r="C1011" s="31" t="s">
        <v>200</v>
      </c>
      <c r="D1011" s="31" t="s">
        <v>201</v>
      </c>
      <c r="E1011" s="31" t="s">
        <v>17</v>
      </c>
      <c r="F1011" s="31" t="s">
        <v>19</v>
      </c>
      <c r="G1011" s="32">
        <v>5</v>
      </c>
      <c r="H1011" s="32">
        <v>62</v>
      </c>
      <c r="I1011" s="34">
        <v>12.5</v>
      </c>
      <c r="J1011" s="31">
        <v>0</v>
      </c>
    </row>
    <row r="1012" spans="1:10" s="14" customFormat="1">
      <c r="A1012" s="31" t="s">
        <v>3525</v>
      </c>
      <c r="B1012" s="31" t="s">
        <v>3672</v>
      </c>
      <c r="C1012" s="31" t="s">
        <v>2533</v>
      </c>
      <c r="D1012" s="31" t="s">
        <v>2534</v>
      </c>
      <c r="E1012" s="31" t="s">
        <v>17</v>
      </c>
      <c r="F1012" s="31" t="s">
        <v>19</v>
      </c>
      <c r="G1012" s="32">
        <v>5</v>
      </c>
      <c r="H1012" s="32">
        <v>46</v>
      </c>
      <c r="I1012" s="34">
        <v>12.5</v>
      </c>
      <c r="J1012" s="31">
        <v>0</v>
      </c>
    </row>
    <row r="1013" spans="1:10" s="14" customFormat="1">
      <c r="A1013" s="31" t="s">
        <v>3525</v>
      </c>
      <c r="B1013" s="31" t="s">
        <v>3672</v>
      </c>
      <c r="C1013" s="31" t="s">
        <v>1758</v>
      </c>
      <c r="D1013" s="31" t="s">
        <v>1759</v>
      </c>
      <c r="E1013" s="31" t="s">
        <v>22</v>
      </c>
      <c r="F1013" s="31" t="s">
        <v>24</v>
      </c>
      <c r="G1013" s="32">
        <v>5</v>
      </c>
      <c r="H1013" s="32">
        <v>42</v>
      </c>
      <c r="I1013" s="34">
        <v>12.5</v>
      </c>
      <c r="J1013" s="31">
        <v>0</v>
      </c>
    </row>
    <row r="1014" spans="1:10" s="14" customFormat="1">
      <c r="A1014" s="31" t="s">
        <v>3525</v>
      </c>
      <c r="B1014" s="31" t="s">
        <v>3672</v>
      </c>
      <c r="C1014" s="31" t="s">
        <v>2609</v>
      </c>
      <c r="D1014" s="31" t="s">
        <v>2610</v>
      </c>
      <c r="E1014" s="31" t="s">
        <v>41</v>
      </c>
      <c r="F1014" s="31" t="s">
        <v>43</v>
      </c>
      <c r="G1014" s="32">
        <v>5</v>
      </c>
      <c r="H1014" s="32">
        <v>68</v>
      </c>
      <c r="I1014" s="34">
        <v>12.5</v>
      </c>
      <c r="J1014" s="31">
        <v>0</v>
      </c>
    </row>
    <row r="1015" spans="1:10" s="14" customFormat="1">
      <c r="A1015" s="31" t="s">
        <v>3525</v>
      </c>
      <c r="B1015" s="31" t="s">
        <v>3672</v>
      </c>
      <c r="C1015" s="31" t="s">
        <v>894</v>
      </c>
      <c r="D1015" s="31" t="s">
        <v>895</v>
      </c>
      <c r="E1015" s="31" t="s">
        <v>251</v>
      </c>
      <c r="F1015" s="31" t="s">
        <v>253</v>
      </c>
      <c r="G1015" s="32">
        <v>5</v>
      </c>
      <c r="H1015" s="32">
        <v>47</v>
      </c>
      <c r="I1015" s="34">
        <v>12.5</v>
      </c>
      <c r="J1015" s="31">
        <v>0</v>
      </c>
    </row>
    <row r="1016" spans="1:10" s="14" customFormat="1">
      <c r="A1016" s="31" t="s">
        <v>3525</v>
      </c>
      <c r="B1016" s="31" t="s">
        <v>3672</v>
      </c>
      <c r="C1016" s="31" t="s">
        <v>3138</v>
      </c>
      <c r="D1016" s="31" t="s">
        <v>3139</v>
      </c>
      <c r="E1016" s="31" t="s">
        <v>41</v>
      </c>
      <c r="F1016" s="31" t="s">
        <v>43</v>
      </c>
      <c r="G1016" s="32">
        <v>4</v>
      </c>
      <c r="H1016" s="32">
        <v>50</v>
      </c>
      <c r="I1016" s="34">
        <v>12.5</v>
      </c>
      <c r="J1016" s="31">
        <v>0</v>
      </c>
    </row>
    <row r="1017" spans="1:10" s="14" customFormat="1">
      <c r="A1017" s="31" t="s">
        <v>3525</v>
      </c>
      <c r="B1017" s="31" t="s">
        <v>3672</v>
      </c>
      <c r="C1017" s="31" t="s">
        <v>50</v>
      </c>
      <c r="D1017" s="31" t="s">
        <v>51</v>
      </c>
      <c r="E1017" s="31" t="s">
        <v>17</v>
      </c>
      <c r="F1017" s="31" t="s">
        <v>19</v>
      </c>
      <c r="G1017" s="32"/>
      <c r="H1017" s="32"/>
      <c r="I1017" s="34">
        <v>12.5</v>
      </c>
      <c r="J1017" s="31">
        <v>0</v>
      </c>
    </row>
    <row r="1018" spans="1:10" s="14" customFormat="1">
      <c r="A1018" s="31" t="s">
        <v>3525</v>
      </c>
      <c r="B1018" s="31" t="s">
        <v>3672</v>
      </c>
      <c r="C1018" s="31" t="s">
        <v>1341</v>
      </c>
      <c r="D1018" s="31" t="s">
        <v>1342</v>
      </c>
      <c r="E1018" s="31" t="s">
        <v>54</v>
      </c>
      <c r="F1018" s="31" t="s">
        <v>56</v>
      </c>
      <c r="G1018" s="32">
        <v>5</v>
      </c>
      <c r="H1018" s="32">
        <v>25</v>
      </c>
      <c r="I1018" s="34">
        <v>12.5</v>
      </c>
      <c r="J1018" s="31">
        <v>0</v>
      </c>
    </row>
    <row r="1019" spans="1:10" s="14" customFormat="1">
      <c r="A1019" s="31" t="s">
        <v>3525</v>
      </c>
      <c r="B1019" s="31" t="s">
        <v>3672</v>
      </c>
      <c r="C1019" s="31" t="s">
        <v>2447</v>
      </c>
      <c r="D1019" s="31" t="s">
        <v>2448</v>
      </c>
      <c r="E1019" s="31" t="s">
        <v>88</v>
      </c>
      <c r="F1019" s="31" t="s">
        <v>90</v>
      </c>
      <c r="G1019" s="32">
        <v>4</v>
      </c>
      <c r="H1019" s="32">
        <v>51</v>
      </c>
      <c r="I1019" s="34">
        <v>12.5</v>
      </c>
      <c r="J1019" s="31">
        <v>0</v>
      </c>
    </row>
    <row r="1020" spans="1:10" s="14" customFormat="1">
      <c r="A1020" s="31" t="s">
        <v>3525</v>
      </c>
      <c r="B1020" s="31" t="s">
        <v>3672</v>
      </c>
      <c r="C1020" s="31" t="s">
        <v>1638</v>
      </c>
      <c r="D1020" s="31" t="s">
        <v>1639</v>
      </c>
      <c r="E1020" s="31" t="s">
        <v>54</v>
      </c>
      <c r="F1020" s="31" t="s">
        <v>56</v>
      </c>
      <c r="G1020" s="32">
        <v>5</v>
      </c>
      <c r="H1020" s="32">
        <v>54</v>
      </c>
      <c r="I1020" s="34">
        <v>12.5</v>
      </c>
      <c r="J1020" s="31">
        <v>0</v>
      </c>
    </row>
    <row r="1021" spans="1:10" s="14" customFormat="1">
      <c r="A1021" s="31" t="s">
        <v>3525</v>
      </c>
      <c r="B1021" s="31" t="s">
        <v>3672</v>
      </c>
      <c r="C1021" s="31" t="s">
        <v>433</v>
      </c>
      <c r="D1021" s="31" t="s">
        <v>434</v>
      </c>
      <c r="E1021" s="31" t="s">
        <v>17</v>
      </c>
      <c r="F1021" s="31" t="s">
        <v>19</v>
      </c>
      <c r="G1021" s="32">
        <v>6</v>
      </c>
      <c r="H1021" s="32">
        <v>54</v>
      </c>
      <c r="I1021" s="34">
        <v>12.5</v>
      </c>
      <c r="J1021" s="31">
        <v>0</v>
      </c>
    </row>
    <row r="1022" spans="1:10" s="14" customFormat="1">
      <c r="A1022" s="31" t="s">
        <v>3525</v>
      </c>
      <c r="B1022" s="31" t="s">
        <v>3672</v>
      </c>
      <c r="C1022" s="31" t="s">
        <v>884</v>
      </c>
      <c r="D1022" s="31" t="s">
        <v>885</v>
      </c>
      <c r="E1022" s="31" t="s">
        <v>54</v>
      </c>
      <c r="F1022" s="31" t="s">
        <v>56</v>
      </c>
      <c r="G1022" s="32">
        <v>6</v>
      </c>
      <c r="H1022" s="32">
        <v>57</v>
      </c>
      <c r="I1022" s="34">
        <v>12.5</v>
      </c>
      <c r="J1022" s="31">
        <v>0</v>
      </c>
    </row>
    <row r="1023" spans="1:10" s="14" customFormat="1">
      <c r="A1023" s="31" t="s">
        <v>3525</v>
      </c>
      <c r="B1023" s="31" t="s">
        <v>3672</v>
      </c>
      <c r="C1023" s="31" t="s">
        <v>851</v>
      </c>
      <c r="D1023" s="31" t="s">
        <v>853</v>
      </c>
      <c r="E1023" s="31" t="s">
        <v>54</v>
      </c>
      <c r="F1023" s="31" t="s">
        <v>56</v>
      </c>
      <c r="G1023" s="32"/>
      <c r="H1023" s="32"/>
      <c r="I1023" s="34">
        <v>12.5</v>
      </c>
      <c r="J1023" s="31">
        <v>0</v>
      </c>
    </row>
    <row r="1024" spans="1:10" s="14" customFormat="1">
      <c r="A1024" s="31" t="s">
        <v>3525</v>
      </c>
      <c r="B1024" s="31" t="s">
        <v>3672</v>
      </c>
      <c r="C1024" s="31" t="s">
        <v>1189</v>
      </c>
      <c r="D1024" s="31" t="s">
        <v>1190</v>
      </c>
      <c r="E1024" s="31" t="s">
        <v>22</v>
      </c>
      <c r="F1024" s="31" t="s">
        <v>24</v>
      </c>
      <c r="G1024" s="32">
        <v>5</v>
      </c>
      <c r="H1024" s="32">
        <v>36</v>
      </c>
      <c r="I1024" s="34">
        <v>12.5</v>
      </c>
      <c r="J1024" s="31">
        <v>0</v>
      </c>
    </row>
    <row r="1025" spans="1:10" s="14" customFormat="1">
      <c r="A1025" s="31" t="s">
        <v>3525</v>
      </c>
      <c r="B1025" s="31" t="s">
        <v>3672</v>
      </c>
      <c r="C1025" s="31" t="s">
        <v>1931</v>
      </c>
      <c r="D1025" s="31" t="s">
        <v>1932</v>
      </c>
      <c r="E1025" s="31" t="s">
        <v>33</v>
      </c>
      <c r="F1025" s="31" t="s">
        <v>35</v>
      </c>
      <c r="G1025" s="32">
        <v>5</v>
      </c>
      <c r="H1025" s="32">
        <v>51</v>
      </c>
      <c r="I1025" s="34">
        <v>12.5</v>
      </c>
      <c r="J1025" s="31">
        <v>0</v>
      </c>
    </row>
    <row r="1026" spans="1:10" s="14" customFormat="1">
      <c r="A1026" s="31" t="s">
        <v>3525</v>
      </c>
      <c r="B1026" s="31" t="s">
        <v>3672</v>
      </c>
      <c r="C1026" s="31" t="s">
        <v>2103</v>
      </c>
      <c r="D1026" s="31" t="s">
        <v>2104</v>
      </c>
      <c r="E1026" s="31" t="s">
        <v>59</v>
      </c>
      <c r="F1026" s="31" t="s">
        <v>61</v>
      </c>
      <c r="G1026" s="32">
        <v>5</v>
      </c>
      <c r="H1026" s="32">
        <v>27</v>
      </c>
      <c r="I1026" s="34">
        <v>12.5</v>
      </c>
      <c r="J1026" s="31">
        <v>0</v>
      </c>
    </row>
    <row r="1027" spans="1:10" s="14" customFormat="1">
      <c r="A1027" s="31" t="s">
        <v>3525</v>
      </c>
      <c r="B1027" s="31" t="s">
        <v>3672</v>
      </c>
      <c r="C1027" s="31" t="s">
        <v>1917</v>
      </c>
      <c r="D1027" s="31" t="s">
        <v>1918</v>
      </c>
      <c r="E1027" s="31" t="s">
        <v>22</v>
      </c>
      <c r="F1027" s="31" t="s">
        <v>24</v>
      </c>
      <c r="G1027" s="32">
        <v>5</v>
      </c>
      <c r="H1027" s="32">
        <v>50</v>
      </c>
      <c r="I1027" s="34">
        <v>12.5</v>
      </c>
      <c r="J1027" s="31">
        <v>0</v>
      </c>
    </row>
    <row r="1028" spans="1:10" s="14" customFormat="1">
      <c r="A1028" s="31" t="s">
        <v>3525</v>
      </c>
      <c r="B1028" s="31" t="s">
        <v>3672</v>
      </c>
      <c r="C1028" s="31" t="s">
        <v>2918</v>
      </c>
      <c r="D1028" s="31" t="s">
        <v>2919</v>
      </c>
      <c r="E1028" s="31" t="s">
        <v>33</v>
      </c>
      <c r="F1028" s="31" t="s">
        <v>35</v>
      </c>
      <c r="G1028" s="32">
        <v>5</v>
      </c>
      <c r="H1028" s="32">
        <v>22</v>
      </c>
      <c r="I1028" s="34">
        <v>12.5</v>
      </c>
      <c r="J1028" s="31">
        <v>0</v>
      </c>
    </row>
    <row r="1029" spans="1:10" s="14" customFormat="1">
      <c r="A1029" s="31" t="s">
        <v>3525</v>
      </c>
      <c r="B1029" s="31" t="s">
        <v>3672</v>
      </c>
      <c r="C1029" s="31" t="s">
        <v>2437</v>
      </c>
      <c r="D1029" s="31" t="s">
        <v>2438</v>
      </c>
      <c r="E1029" s="31" t="s">
        <v>154</v>
      </c>
      <c r="F1029" s="31" t="s">
        <v>156</v>
      </c>
      <c r="G1029" s="32">
        <v>4</v>
      </c>
      <c r="H1029" s="32">
        <v>67</v>
      </c>
      <c r="I1029" s="34">
        <v>12.5</v>
      </c>
      <c r="J1029" s="31">
        <v>0</v>
      </c>
    </row>
    <row r="1030" spans="1:10" s="14" customFormat="1">
      <c r="A1030" s="31" t="s">
        <v>3525</v>
      </c>
      <c r="B1030" s="31" t="s">
        <v>3672</v>
      </c>
      <c r="C1030" s="31" t="s">
        <v>2998</v>
      </c>
      <c r="D1030" s="31" t="s">
        <v>2999</v>
      </c>
      <c r="E1030" s="31" t="s">
        <v>54</v>
      </c>
      <c r="F1030" s="31" t="s">
        <v>56</v>
      </c>
      <c r="G1030" s="32">
        <v>5</v>
      </c>
      <c r="H1030" s="32">
        <v>52</v>
      </c>
      <c r="I1030" s="34">
        <v>12.5</v>
      </c>
      <c r="J1030" s="31">
        <v>0</v>
      </c>
    </row>
    <row r="1031" spans="1:10" s="14" customFormat="1">
      <c r="A1031" s="31" t="s">
        <v>3525</v>
      </c>
      <c r="B1031" s="31" t="s">
        <v>3672</v>
      </c>
      <c r="C1031" s="31" t="s">
        <v>701</v>
      </c>
      <c r="D1031" s="31" t="s">
        <v>702</v>
      </c>
      <c r="E1031" s="31" t="s">
        <v>12</v>
      </c>
      <c r="F1031" s="31" t="s">
        <v>14</v>
      </c>
      <c r="G1031" s="32">
        <v>2</v>
      </c>
      <c r="H1031" s="32">
        <v>0</v>
      </c>
      <c r="I1031" s="34">
        <v>12.5</v>
      </c>
      <c r="J1031" s="31">
        <v>0</v>
      </c>
    </row>
    <row r="1032" spans="1:10" s="14" customFormat="1">
      <c r="A1032" s="31" t="s">
        <v>3525</v>
      </c>
      <c r="B1032" s="31" t="s">
        <v>3672</v>
      </c>
      <c r="C1032" s="31" t="s">
        <v>1044</v>
      </c>
      <c r="D1032" s="31" t="s">
        <v>1045</v>
      </c>
      <c r="E1032" s="31" t="s">
        <v>41</v>
      </c>
      <c r="F1032" s="31" t="s">
        <v>43</v>
      </c>
      <c r="G1032" s="32">
        <v>4</v>
      </c>
      <c r="H1032" s="32">
        <v>58</v>
      </c>
      <c r="I1032" s="34">
        <v>12.5</v>
      </c>
      <c r="J1032" s="31">
        <v>0</v>
      </c>
    </row>
    <row r="1033" spans="1:10" s="14" customFormat="1">
      <c r="A1033" s="31" t="s">
        <v>3525</v>
      </c>
      <c r="B1033" s="31" t="s">
        <v>3672</v>
      </c>
      <c r="C1033" s="31" t="s">
        <v>1850</v>
      </c>
      <c r="D1033" s="31" t="s">
        <v>1851</v>
      </c>
      <c r="E1033" s="31" t="s">
        <v>22</v>
      </c>
      <c r="F1033" s="31" t="s">
        <v>24</v>
      </c>
      <c r="G1033" s="32">
        <v>5</v>
      </c>
      <c r="H1033" s="32">
        <v>47</v>
      </c>
      <c r="I1033" s="34">
        <v>12.5</v>
      </c>
      <c r="J1033" s="31">
        <v>0</v>
      </c>
    </row>
    <row r="1034" spans="1:10" s="14" customFormat="1">
      <c r="A1034" s="31" t="s">
        <v>3525</v>
      </c>
      <c r="B1034" s="31" t="s">
        <v>3672</v>
      </c>
      <c r="C1034" s="31" t="s">
        <v>1822</v>
      </c>
      <c r="D1034" s="31" t="s">
        <v>1823</v>
      </c>
      <c r="E1034" s="31" t="s">
        <v>154</v>
      </c>
      <c r="F1034" s="31" t="s">
        <v>156</v>
      </c>
      <c r="G1034" s="32">
        <v>10</v>
      </c>
      <c r="H1034" s="32">
        <v>86</v>
      </c>
      <c r="I1034" s="34">
        <v>12.5</v>
      </c>
      <c r="J1034" s="31">
        <v>0</v>
      </c>
    </row>
    <row r="1035" spans="1:10" s="14" customFormat="1">
      <c r="A1035" s="31" t="s">
        <v>3525</v>
      </c>
      <c r="B1035" s="31" t="s">
        <v>3672</v>
      </c>
      <c r="C1035" s="31" t="s">
        <v>2697</v>
      </c>
      <c r="D1035" s="31" t="s">
        <v>2698</v>
      </c>
      <c r="E1035" s="31" t="s">
        <v>17</v>
      </c>
      <c r="F1035" s="31" t="s">
        <v>19</v>
      </c>
      <c r="G1035" s="32">
        <v>5</v>
      </c>
      <c r="H1035" s="32">
        <v>50</v>
      </c>
      <c r="I1035" s="34">
        <v>12.5</v>
      </c>
      <c r="J1035" s="31">
        <v>0</v>
      </c>
    </row>
    <row r="1036" spans="1:10" s="14" customFormat="1">
      <c r="A1036" s="31" t="s">
        <v>3525</v>
      </c>
      <c r="B1036" s="31" t="s">
        <v>3672</v>
      </c>
      <c r="C1036" s="31" t="s">
        <v>1215</v>
      </c>
      <c r="D1036" s="31" t="s">
        <v>1216</v>
      </c>
      <c r="E1036" s="31" t="s">
        <v>22</v>
      </c>
      <c r="F1036" s="31" t="s">
        <v>24</v>
      </c>
      <c r="G1036" s="32">
        <v>5</v>
      </c>
      <c r="H1036" s="32">
        <v>60</v>
      </c>
      <c r="I1036" s="34">
        <v>12.5</v>
      </c>
      <c r="J1036" s="31">
        <v>0</v>
      </c>
    </row>
    <row r="1037" spans="1:10" s="14" customFormat="1">
      <c r="A1037" s="31" t="s">
        <v>3525</v>
      </c>
      <c r="B1037" s="31" t="s">
        <v>3672</v>
      </c>
      <c r="C1037" s="31" t="s">
        <v>1205</v>
      </c>
      <c r="D1037" s="31" t="s">
        <v>1206</v>
      </c>
      <c r="E1037" s="31" t="s">
        <v>33</v>
      </c>
      <c r="F1037" s="31" t="s">
        <v>35</v>
      </c>
      <c r="G1037" s="32">
        <v>5</v>
      </c>
      <c r="H1037" s="32">
        <v>39</v>
      </c>
      <c r="I1037" s="34">
        <v>12.5</v>
      </c>
      <c r="J1037" s="31">
        <v>0</v>
      </c>
    </row>
    <row r="1038" spans="1:10" s="14" customFormat="1">
      <c r="A1038" s="31" t="s">
        <v>3525</v>
      </c>
      <c r="B1038" s="31" t="s">
        <v>3672</v>
      </c>
      <c r="C1038" s="31" t="s">
        <v>1306</v>
      </c>
      <c r="D1038" s="31" t="s">
        <v>1307</v>
      </c>
      <c r="E1038" s="31" t="s">
        <v>54</v>
      </c>
      <c r="F1038" s="31" t="s">
        <v>56</v>
      </c>
      <c r="G1038" s="32">
        <v>7</v>
      </c>
      <c r="H1038" s="32">
        <v>28</v>
      </c>
      <c r="I1038" s="34">
        <v>12.5</v>
      </c>
      <c r="J1038" s="31">
        <v>0</v>
      </c>
    </row>
    <row r="1039" spans="1:10" s="14" customFormat="1">
      <c r="A1039" s="31" t="s">
        <v>3525</v>
      </c>
      <c r="B1039" s="31" t="s">
        <v>3672</v>
      </c>
      <c r="C1039" s="31" t="s">
        <v>3365</v>
      </c>
      <c r="D1039" s="31" t="s">
        <v>3366</v>
      </c>
      <c r="E1039" s="31" t="s">
        <v>88</v>
      </c>
      <c r="F1039" s="31" t="s">
        <v>90</v>
      </c>
      <c r="G1039" s="32">
        <v>5</v>
      </c>
      <c r="H1039" s="32">
        <v>100</v>
      </c>
      <c r="I1039" s="34">
        <v>12.5</v>
      </c>
      <c r="J1039" s="31">
        <v>0</v>
      </c>
    </row>
    <row r="1040" spans="1:10" s="14" customFormat="1">
      <c r="A1040" s="31" t="s">
        <v>3525</v>
      </c>
      <c r="B1040" s="31" t="s">
        <v>3672</v>
      </c>
      <c r="C1040" s="31" t="s">
        <v>502</v>
      </c>
      <c r="D1040" s="31" t="s">
        <v>503</v>
      </c>
      <c r="E1040" s="31" t="s">
        <v>227</v>
      </c>
      <c r="F1040" s="31" t="s">
        <v>229</v>
      </c>
      <c r="G1040" s="32">
        <v>6</v>
      </c>
      <c r="H1040" s="32">
        <v>13</v>
      </c>
      <c r="I1040" s="34">
        <v>12.5</v>
      </c>
      <c r="J1040" s="31">
        <v>0</v>
      </c>
    </row>
    <row r="1041" spans="1:10" s="14" customFormat="1">
      <c r="A1041" s="31" t="s">
        <v>3525</v>
      </c>
      <c r="B1041" s="31" t="s">
        <v>3672</v>
      </c>
      <c r="C1041" s="31" t="s">
        <v>1714</v>
      </c>
      <c r="D1041" s="31" t="s">
        <v>1715</v>
      </c>
      <c r="E1041" s="31" t="s">
        <v>237</v>
      </c>
      <c r="F1041" s="31" t="s">
        <v>239</v>
      </c>
      <c r="G1041" s="32">
        <v>5</v>
      </c>
      <c r="H1041" s="32">
        <v>30</v>
      </c>
      <c r="I1041" s="34">
        <v>12.5</v>
      </c>
      <c r="J1041" s="31">
        <v>0</v>
      </c>
    </row>
    <row r="1042" spans="1:10" s="14" customFormat="1">
      <c r="A1042" s="31" t="s">
        <v>3525</v>
      </c>
      <c r="B1042" s="31" t="s">
        <v>3672</v>
      </c>
      <c r="C1042" s="31" t="s">
        <v>2395</v>
      </c>
      <c r="D1042" s="31" t="s">
        <v>2396</v>
      </c>
      <c r="E1042" s="31" t="s">
        <v>22</v>
      </c>
      <c r="F1042" s="31" t="s">
        <v>24</v>
      </c>
      <c r="G1042" s="32">
        <v>0</v>
      </c>
      <c r="H1042" s="32">
        <v>100</v>
      </c>
      <c r="I1042" s="34">
        <v>12.5</v>
      </c>
      <c r="J1042" s="31">
        <v>0</v>
      </c>
    </row>
    <row r="1043" spans="1:10" s="14" customFormat="1">
      <c r="A1043" s="31" t="s">
        <v>3525</v>
      </c>
      <c r="B1043" s="31" t="s">
        <v>3672</v>
      </c>
      <c r="C1043" s="31" t="s">
        <v>1614</v>
      </c>
      <c r="D1043" s="31" t="s">
        <v>1615</v>
      </c>
      <c r="E1043" s="31" t="s">
        <v>88</v>
      </c>
      <c r="F1043" s="31" t="s">
        <v>90</v>
      </c>
      <c r="G1043" s="32">
        <v>13</v>
      </c>
      <c r="H1043" s="32">
        <v>82</v>
      </c>
      <c r="I1043" s="34">
        <v>12.5</v>
      </c>
      <c r="J1043" s="31">
        <v>0</v>
      </c>
    </row>
    <row r="1044" spans="1:10" s="14" customFormat="1">
      <c r="A1044" s="31" t="s">
        <v>3525</v>
      </c>
      <c r="B1044" s="31" t="s">
        <v>3672</v>
      </c>
      <c r="C1044" s="31" t="s">
        <v>980</v>
      </c>
      <c r="D1044" s="31" t="s">
        <v>981</v>
      </c>
      <c r="E1044" s="31" t="s">
        <v>17</v>
      </c>
      <c r="F1044" s="31" t="s">
        <v>19</v>
      </c>
      <c r="G1044" s="32">
        <v>5</v>
      </c>
      <c r="H1044" s="32">
        <v>100</v>
      </c>
      <c r="I1044" s="34">
        <v>12.5</v>
      </c>
      <c r="J1044" s="31">
        <v>0</v>
      </c>
    </row>
    <row r="1045" spans="1:10" s="14" customFormat="1">
      <c r="A1045" s="31" t="s">
        <v>3525</v>
      </c>
      <c r="B1045" s="31" t="s">
        <v>3672</v>
      </c>
      <c r="C1045" s="31" t="s">
        <v>1947</v>
      </c>
      <c r="D1045" s="31" t="s">
        <v>1948</v>
      </c>
      <c r="E1045" s="31" t="s">
        <v>41</v>
      </c>
      <c r="F1045" s="31" t="s">
        <v>43</v>
      </c>
      <c r="G1045" s="32">
        <v>5</v>
      </c>
      <c r="H1045" s="32">
        <v>39</v>
      </c>
      <c r="I1045" s="34">
        <v>12.5</v>
      </c>
      <c r="J1045" s="31">
        <v>0</v>
      </c>
    </row>
    <row r="1046" spans="1:10" s="14" customFormat="1">
      <c r="A1046" s="31" t="s">
        <v>3525</v>
      </c>
      <c r="B1046" s="31" t="s">
        <v>3672</v>
      </c>
      <c r="C1046" s="31" t="s">
        <v>1662</v>
      </c>
      <c r="D1046" s="31" t="s">
        <v>1663</v>
      </c>
      <c r="E1046" s="31" t="s">
        <v>33</v>
      </c>
      <c r="F1046" s="31" t="s">
        <v>35</v>
      </c>
      <c r="G1046" s="32">
        <v>3</v>
      </c>
      <c r="H1046" s="32">
        <v>25</v>
      </c>
      <c r="I1046" s="34">
        <v>12.5</v>
      </c>
      <c r="J1046" s="31">
        <v>0</v>
      </c>
    </row>
    <row r="1047" spans="1:10" s="14" customFormat="1">
      <c r="A1047" s="31" t="s">
        <v>3525</v>
      </c>
      <c r="B1047" s="31" t="s">
        <v>3672</v>
      </c>
      <c r="C1047" s="31" t="s">
        <v>3152</v>
      </c>
      <c r="D1047" s="31" t="s">
        <v>3153</v>
      </c>
      <c r="E1047" s="31" t="s">
        <v>22</v>
      </c>
      <c r="F1047" s="31" t="s">
        <v>24</v>
      </c>
      <c r="G1047" s="32">
        <v>7</v>
      </c>
      <c r="H1047" s="32">
        <v>53</v>
      </c>
      <c r="I1047" s="34">
        <v>12.5</v>
      </c>
      <c r="J1047" s="31">
        <v>0</v>
      </c>
    </row>
    <row r="1048" spans="1:10" s="14" customFormat="1">
      <c r="A1048" s="31" t="s">
        <v>3525</v>
      </c>
      <c r="B1048" s="31" t="s">
        <v>3672</v>
      </c>
      <c r="C1048" s="31" t="s">
        <v>2966</v>
      </c>
      <c r="D1048" s="31" t="s">
        <v>2967</v>
      </c>
      <c r="E1048" s="31" t="s">
        <v>320</v>
      </c>
      <c r="F1048" s="31" t="s">
        <v>322</v>
      </c>
      <c r="G1048" s="32">
        <v>5</v>
      </c>
      <c r="H1048" s="32">
        <v>52</v>
      </c>
      <c r="I1048" s="34">
        <v>12.5</v>
      </c>
      <c r="J1048" s="31">
        <v>0</v>
      </c>
    </row>
    <row r="1049" spans="1:10" s="14" customFormat="1">
      <c r="A1049" s="31" t="s">
        <v>3525</v>
      </c>
      <c r="B1049" s="31" t="s">
        <v>3672</v>
      </c>
      <c r="C1049" s="31" t="s">
        <v>413</v>
      </c>
      <c r="D1049" s="31" t="s">
        <v>414</v>
      </c>
      <c r="E1049" s="31" t="s">
        <v>88</v>
      </c>
      <c r="F1049" s="31" t="s">
        <v>90</v>
      </c>
      <c r="G1049" s="32">
        <v>5</v>
      </c>
      <c r="H1049" s="32">
        <v>78</v>
      </c>
      <c r="I1049" s="34">
        <v>12.5</v>
      </c>
      <c r="J1049" s="31">
        <v>0</v>
      </c>
    </row>
    <row r="1050" spans="1:10" s="14" customFormat="1">
      <c r="A1050" s="31" t="s">
        <v>3525</v>
      </c>
      <c r="B1050" s="31" t="s">
        <v>3672</v>
      </c>
      <c r="C1050" s="31" t="s">
        <v>3511</v>
      </c>
      <c r="D1050" s="31" t="s">
        <v>3512</v>
      </c>
      <c r="E1050" s="31" t="s">
        <v>12</v>
      </c>
      <c r="F1050" s="31" t="s">
        <v>14</v>
      </c>
      <c r="G1050" s="32">
        <v>5</v>
      </c>
      <c r="H1050" s="32">
        <v>55</v>
      </c>
      <c r="I1050" s="34">
        <v>12.5</v>
      </c>
      <c r="J1050" s="31">
        <v>0</v>
      </c>
    </row>
    <row r="1051" spans="1:10" s="14" customFormat="1">
      <c r="A1051" s="31" t="s">
        <v>3525</v>
      </c>
      <c r="B1051" s="31" t="s">
        <v>3672</v>
      </c>
      <c r="C1051" s="31" t="s">
        <v>876</v>
      </c>
      <c r="D1051" s="31" t="s">
        <v>877</v>
      </c>
      <c r="E1051" s="31" t="s">
        <v>54</v>
      </c>
      <c r="F1051" s="31" t="s">
        <v>56</v>
      </c>
      <c r="G1051" s="32">
        <v>4</v>
      </c>
      <c r="H1051" s="32">
        <v>25</v>
      </c>
      <c r="I1051" s="34">
        <v>12.5</v>
      </c>
      <c r="J1051" s="31">
        <v>0</v>
      </c>
    </row>
    <row r="1052" spans="1:10" s="14" customFormat="1">
      <c r="A1052" s="31" t="s">
        <v>3525</v>
      </c>
      <c r="B1052" s="31" t="s">
        <v>3672</v>
      </c>
      <c r="C1052" s="31" t="s">
        <v>2523</v>
      </c>
      <c r="D1052" s="31" t="s">
        <v>2524</v>
      </c>
      <c r="E1052" s="31" t="s">
        <v>33</v>
      </c>
      <c r="F1052" s="31" t="s">
        <v>35</v>
      </c>
      <c r="G1052" s="32">
        <v>5</v>
      </c>
      <c r="H1052" s="32">
        <v>30</v>
      </c>
      <c r="I1052" s="34">
        <v>12.5</v>
      </c>
      <c r="J1052" s="31">
        <v>0</v>
      </c>
    </row>
    <row r="1053" spans="1:10" s="14" customFormat="1">
      <c r="A1053" s="31" t="s">
        <v>3525</v>
      </c>
      <c r="B1053" s="31" t="s">
        <v>3672</v>
      </c>
      <c r="C1053" s="31" t="s">
        <v>2842</v>
      </c>
      <c r="D1053" s="31" t="s">
        <v>2843</v>
      </c>
      <c r="E1053" s="31" t="s">
        <v>237</v>
      </c>
      <c r="F1053" s="31" t="s">
        <v>239</v>
      </c>
      <c r="G1053" s="32">
        <v>5</v>
      </c>
      <c r="H1053" s="32">
        <v>50</v>
      </c>
      <c r="I1053" s="34">
        <v>12.5</v>
      </c>
      <c r="J1053" s="31">
        <v>0</v>
      </c>
    </row>
    <row r="1054" spans="1:10" s="14" customFormat="1">
      <c r="A1054" s="31" t="s">
        <v>3525</v>
      </c>
      <c r="B1054" s="31" t="s">
        <v>3672</v>
      </c>
      <c r="C1054" s="31" t="s">
        <v>3106</v>
      </c>
      <c r="D1054" s="31" t="s">
        <v>3107</v>
      </c>
      <c r="E1054" s="31" t="s">
        <v>22</v>
      </c>
      <c r="F1054" s="31" t="s">
        <v>24</v>
      </c>
      <c r="G1054" s="32">
        <v>5</v>
      </c>
      <c r="H1054" s="32">
        <v>89</v>
      </c>
      <c r="I1054" s="34">
        <v>12.5</v>
      </c>
      <c r="J1054" s="31">
        <v>0</v>
      </c>
    </row>
    <row r="1055" spans="1:10" s="14" customFormat="1">
      <c r="A1055" s="31" t="s">
        <v>3525</v>
      </c>
      <c r="B1055" s="31" t="s">
        <v>3672</v>
      </c>
      <c r="C1055" s="31" t="s">
        <v>831</v>
      </c>
      <c r="D1055" s="31" t="s">
        <v>832</v>
      </c>
      <c r="E1055" s="31" t="s">
        <v>22</v>
      </c>
      <c r="F1055" s="31" t="s">
        <v>24</v>
      </c>
      <c r="G1055" s="32">
        <v>4</v>
      </c>
      <c r="H1055" s="32">
        <v>43</v>
      </c>
      <c r="I1055" s="34">
        <v>12.5</v>
      </c>
      <c r="J1055" s="31">
        <v>0</v>
      </c>
    </row>
    <row r="1056" spans="1:10" s="14" customFormat="1">
      <c r="A1056" s="31" t="s">
        <v>3525</v>
      </c>
      <c r="B1056" s="31" t="s">
        <v>3672</v>
      </c>
      <c r="C1056" s="31" t="s">
        <v>3046</v>
      </c>
      <c r="D1056" s="31" t="s">
        <v>3047</v>
      </c>
      <c r="E1056" s="31" t="s">
        <v>12</v>
      </c>
      <c r="F1056" s="31" t="s">
        <v>14</v>
      </c>
      <c r="G1056" s="32">
        <v>7</v>
      </c>
      <c r="H1056" s="32">
        <v>19</v>
      </c>
      <c r="I1056" s="34">
        <v>12.5</v>
      </c>
      <c r="J1056" s="31">
        <v>0</v>
      </c>
    </row>
    <row r="1057" spans="1:10" s="14" customFormat="1">
      <c r="A1057" s="31" t="s">
        <v>3525</v>
      </c>
      <c r="B1057" s="31" t="s">
        <v>3672</v>
      </c>
      <c r="C1057" s="31" t="s">
        <v>821</v>
      </c>
      <c r="D1057" s="31" t="s">
        <v>822</v>
      </c>
      <c r="E1057" s="31" t="s">
        <v>103</v>
      </c>
      <c r="F1057" s="31" t="s">
        <v>105</v>
      </c>
      <c r="G1057" s="32">
        <v>3</v>
      </c>
      <c r="H1057" s="32">
        <v>57</v>
      </c>
      <c r="I1057" s="34">
        <v>12.5</v>
      </c>
      <c r="J1057" s="31">
        <v>0</v>
      </c>
    </row>
    <row r="1058" spans="1:10" s="14" customFormat="1">
      <c r="A1058" s="31" t="s">
        <v>3525</v>
      </c>
      <c r="B1058" s="31" t="s">
        <v>3672</v>
      </c>
      <c r="C1058" s="31" t="s">
        <v>1462</v>
      </c>
      <c r="D1058" s="31" t="s">
        <v>1463</v>
      </c>
      <c r="E1058" s="31" t="s">
        <v>170</v>
      </c>
      <c r="F1058" s="31" t="s">
        <v>172</v>
      </c>
      <c r="G1058" s="32">
        <v>4</v>
      </c>
      <c r="H1058" s="32">
        <v>53</v>
      </c>
      <c r="I1058" s="34">
        <v>12.5</v>
      </c>
      <c r="J1058" s="31">
        <v>0</v>
      </c>
    </row>
    <row r="1059" spans="1:10" s="14" customFormat="1">
      <c r="A1059" s="31" t="s">
        <v>3525</v>
      </c>
      <c r="B1059" s="31" t="s">
        <v>3672</v>
      </c>
      <c r="C1059" s="31" t="s">
        <v>347</v>
      </c>
      <c r="D1059" s="31" t="s">
        <v>348</v>
      </c>
      <c r="E1059" s="31" t="s">
        <v>22</v>
      </c>
      <c r="F1059" s="31" t="s">
        <v>24</v>
      </c>
      <c r="G1059" s="32">
        <v>5</v>
      </c>
      <c r="H1059" s="32">
        <v>55</v>
      </c>
      <c r="I1059" s="34">
        <v>12.5</v>
      </c>
      <c r="J1059" s="31">
        <v>0</v>
      </c>
    </row>
    <row r="1060" spans="1:10" s="14" customFormat="1">
      <c r="A1060" s="31" t="s">
        <v>3525</v>
      </c>
      <c r="B1060" s="31" t="s">
        <v>3672</v>
      </c>
      <c r="C1060" s="31" t="s">
        <v>612</v>
      </c>
      <c r="D1060" s="31" t="s">
        <v>613</v>
      </c>
      <c r="E1060" s="31" t="s">
        <v>154</v>
      </c>
      <c r="F1060" s="31" t="s">
        <v>156</v>
      </c>
      <c r="G1060" s="32">
        <v>5</v>
      </c>
      <c r="H1060" s="32">
        <v>78</v>
      </c>
      <c r="I1060" s="34">
        <v>12.5</v>
      </c>
      <c r="J1060" s="31">
        <v>0</v>
      </c>
    </row>
    <row r="1061" spans="1:10" s="14" customFormat="1">
      <c r="A1061" s="31" t="s">
        <v>3525</v>
      </c>
      <c r="B1061" s="31" t="s">
        <v>3672</v>
      </c>
      <c r="C1061" s="31" t="s">
        <v>2665</v>
      </c>
      <c r="D1061" s="31" t="s">
        <v>2666</v>
      </c>
      <c r="E1061" s="31" t="s">
        <v>170</v>
      </c>
      <c r="F1061" s="31" t="s">
        <v>172</v>
      </c>
      <c r="G1061" s="32">
        <v>19</v>
      </c>
      <c r="H1061" s="32">
        <v>50</v>
      </c>
      <c r="I1061" s="34">
        <v>12.5</v>
      </c>
      <c r="J1061" s="31">
        <v>0</v>
      </c>
    </row>
    <row r="1062" spans="1:10" s="14" customFormat="1">
      <c r="A1062" s="31" t="s">
        <v>3525</v>
      </c>
      <c r="B1062" s="31" t="s">
        <v>3672</v>
      </c>
      <c r="C1062" s="31" t="s">
        <v>1876</v>
      </c>
      <c r="D1062" s="31" t="s">
        <v>1877</v>
      </c>
      <c r="E1062" s="31" t="s">
        <v>12</v>
      </c>
      <c r="F1062" s="31" t="s">
        <v>14</v>
      </c>
      <c r="G1062" s="32">
        <v>13</v>
      </c>
      <c r="H1062" s="32">
        <v>29</v>
      </c>
      <c r="I1062" s="34">
        <v>12.5</v>
      </c>
      <c r="J1062" s="31">
        <v>0</v>
      </c>
    </row>
    <row r="1063" spans="1:10" s="14" customFormat="1">
      <c r="A1063" s="31" t="s">
        <v>3525</v>
      </c>
      <c r="B1063" s="31" t="s">
        <v>3672</v>
      </c>
      <c r="C1063" s="31" t="s">
        <v>837</v>
      </c>
      <c r="D1063" s="31" t="s">
        <v>3662</v>
      </c>
      <c r="E1063" s="31" t="s">
        <v>154</v>
      </c>
      <c r="F1063" s="31" t="s">
        <v>156</v>
      </c>
      <c r="G1063" s="32">
        <v>5</v>
      </c>
      <c r="H1063" s="32">
        <v>50</v>
      </c>
      <c r="I1063" s="34">
        <v>12.5</v>
      </c>
      <c r="J1063" s="31">
        <v>0</v>
      </c>
    </row>
    <row r="1064" spans="1:10" s="14" customFormat="1">
      <c r="A1064" s="31" t="s">
        <v>3525</v>
      </c>
      <c r="B1064" s="31" t="s">
        <v>3672</v>
      </c>
      <c r="C1064" s="31" t="s">
        <v>2679</v>
      </c>
      <c r="D1064" s="31" t="s">
        <v>2680</v>
      </c>
      <c r="E1064" s="31" t="s">
        <v>103</v>
      </c>
      <c r="F1064" s="31" t="s">
        <v>105</v>
      </c>
      <c r="G1064" s="32">
        <v>5</v>
      </c>
      <c r="H1064" s="32">
        <v>60</v>
      </c>
      <c r="I1064" s="34">
        <v>12.5</v>
      </c>
      <c r="J1064" s="31">
        <v>0</v>
      </c>
    </row>
    <row r="1065" spans="1:10" s="14" customFormat="1">
      <c r="A1065" s="31" t="s">
        <v>3525</v>
      </c>
      <c r="B1065" s="31" t="s">
        <v>3672</v>
      </c>
      <c r="C1065" s="31" t="s">
        <v>3331</v>
      </c>
      <c r="D1065" s="31" t="s">
        <v>3332</v>
      </c>
      <c r="E1065" s="31" t="s">
        <v>17</v>
      </c>
      <c r="F1065" s="31" t="s">
        <v>19</v>
      </c>
      <c r="G1065" s="32">
        <v>5</v>
      </c>
      <c r="H1065" s="32">
        <v>7</v>
      </c>
      <c r="I1065" s="34">
        <v>12.5</v>
      </c>
      <c r="J1065" s="31">
        <v>0</v>
      </c>
    </row>
    <row r="1066" spans="1:10" s="14" customFormat="1">
      <c r="A1066" s="31" t="s">
        <v>3525</v>
      </c>
      <c r="B1066" s="31" t="s">
        <v>3672</v>
      </c>
      <c r="C1066" s="31" t="s">
        <v>1408</v>
      </c>
      <c r="D1066" s="31" t="s">
        <v>1409</v>
      </c>
      <c r="E1066" s="31" t="s">
        <v>41</v>
      </c>
      <c r="F1066" s="31" t="s">
        <v>43</v>
      </c>
      <c r="G1066" s="32">
        <v>4</v>
      </c>
      <c r="H1066" s="32">
        <v>53</v>
      </c>
      <c r="I1066" s="34">
        <v>12.5</v>
      </c>
      <c r="J1066" s="31">
        <v>0</v>
      </c>
    </row>
    <row r="1067" spans="1:10" s="14" customFormat="1">
      <c r="A1067" s="31" t="s">
        <v>3525</v>
      </c>
      <c r="B1067" s="31" t="s">
        <v>3672</v>
      </c>
      <c r="C1067" s="31" t="s">
        <v>1357</v>
      </c>
      <c r="D1067" s="31" t="s">
        <v>1358</v>
      </c>
      <c r="E1067" s="31" t="s">
        <v>12</v>
      </c>
      <c r="F1067" s="31" t="s">
        <v>14</v>
      </c>
      <c r="G1067" s="32">
        <v>5</v>
      </c>
      <c r="H1067" s="32">
        <v>76</v>
      </c>
      <c r="I1067" s="34">
        <v>12.5</v>
      </c>
      <c r="J1067" s="31">
        <v>0</v>
      </c>
    </row>
    <row r="1068" spans="1:10" s="14" customFormat="1">
      <c r="A1068" s="31" t="s">
        <v>3525</v>
      </c>
      <c r="B1068" s="31" t="s">
        <v>3672</v>
      </c>
      <c r="C1068" s="31" t="s">
        <v>263</v>
      </c>
      <c r="D1068" s="31" t="s">
        <v>264</v>
      </c>
      <c r="E1068" s="31" t="s">
        <v>22</v>
      </c>
      <c r="F1068" s="31" t="s">
        <v>24</v>
      </c>
      <c r="G1068" s="32">
        <v>5</v>
      </c>
      <c r="H1068" s="32">
        <v>53</v>
      </c>
      <c r="I1068" s="34">
        <v>12.5</v>
      </c>
      <c r="J1068" s="31">
        <v>0</v>
      </c>
    </row>
    <row r="1069" spans="1:10" s="14" customFormat="1">
      <c r="A1069" s="31" t="s">
        <v>3525</v>
      </c>
      <c r="B1069" s="31" t="s">
        <v>3672</v>
      </c>
      <c r="C1069" s="31" t="s">
        <v>2003</v>
      </c>
      <c r="D1069" s="31" t="s">
        <v>2004</v>
      </c>
      <c r="E1069" s="31" t="s">
        <v>22</v>
      </c>
      <c r="F1069" s="31" t="s">
        <v>24</v>
      </c>
      <c r="G1069" s="32">
        <v>5</v>
      </c>
      <c r="H1069" s="32">
        <v>58</v>
      </c>
      <c r="I1069" s="34">
        <v>12.5</v>
      </c>
      <c r="J1069" s="31">
        <v>0</v>
      </c>
    </row>
    <row r="1070" spans="1:10" s="14" customFormat="1">
      <c r="A1070" s="31" t="s">
        <v>3525</v>
      </c>
      <c r="B1070" s="31" t="s">
        <v>3672</v>
      </c>
      <c r="C1070" s="31" t="s">
        <v>1820</v>
      </c>
      <c r="D1070" s="31" t="s">
        <v>1821</v>
      </c>
      <c r="E1070" s="31" t="s">
        <v>33</v>
      </c>
      <c r="F1070" s="31" t="s">
        <v>35</v>
      </c>
      <c r="G1070" s="32">
        <v>5</v>
      </c>
      <c r="H1070" s="32">
        <v>43</v>
      </c>
      <c r="I1070" s="34">
        <v>12.5</v>
      </c>
      <c r="J1070" s="31">
        <v>0</v>
      </c>
    </row>
    <row r="1071" spans="1:10" s="14" customFormat="1">
      <c r="A1071" s="31" t="s">
        <v>3525</v>
      </c>
      <c r="B1071" s="31" t="s">
        <v>3672</v>
      </c>
      <c r="C1071" s="31" t="s">
        <v>950</v>
      </c>
      <c r="D1071" s="31" t="s">
        <v>951</v>
      </c>
      <c r="E1071" s="31" t="s">
        <v>17</v>
      </c>
      <c r="F1071" s="31" t="s">
        <v>19</v>
      </c>
      <c r="G1071" s="32">
        <v>7</v>
      </c>
      <c r="H1071" s="32">
        <v>36</v>
      </c>
      <c r="I1071" s="34">
        <v>12.5</v>
      </c>
      <c r="J1071" s="31">
        <v>0</v>
      </c>
    </row>
    <row r="1072" spans="1:10" s="14" customFormat="1">
      <c r="A1072" s="31" t="s">
        <v>3525</v>
      </c>
      <c r="B1072" s="31" t="s">
        <v>3672</v>
      </c>
      <c r="C1072" s="31" t="s">
        <v>2097</v>
      </c>
      <c r="D1072" s="31" t="s">
        <v>2098</v>
      </c>
      <c r="E1072" s="31" t="s">
        <v>59</v>
      </c>
      <c r="F1072" s="31" t="s">
        <v>61</v>
      </c>
      <c r="G1072" s="32">
        <v>5</v>
      </c>
      <c r="H1072" s="32">
        <v>24</v>
      </c>
      <c r="I1072" s="34">
        <v>12.5</v>
      </c>
      <c r="J1072" s="31">
        <v>0</v>
      </c>
    </row>
    <row r="1073" spans="1:10" s="14" customFormat="1">
      <c r="A1073" s="31" t="s">
        <v>3525</v>
      </c>
      <c r="B1073" s="31" t="s">
        <v>3672</v>
      </c>
      <c r="C1073" s="31" t="s">
        <v>426</v>
      </c>
      <c r="D1073" s="31" t="s">
        <v>427</v>
      </c>
      <c r="E1073" s="31" t="s">
        <v>88</v>
      </c>
      <c r="F1073" s="31" t="s">
        <v>90</v>
      </c>
      <c r="G1073" s="32">
        <v>3</v>
      </c>
      <c r="H1073" s="32">
        <v>44</v>
      </c>
      <c r="I1073" s="34">
        <v>12.5</v>
      </c>
      <c r="J1073" s="31">
        <v>0</v>
      </c>
    </row>
    <row r="1074" spans="1:10" s="14" customFormat="1">
      <c r="A1074" s="31" t="s">
        <v>3525</v>
      </c>
      <c r="B1074" s="31" t="s">
        <v>3672</v>
      </c>
      <c r="C1074" s="31" t="s">
        <v>1223</v>
      </c>
      <c r="D1074" s="31" t="s">
        <v>1224</v>
      </c>
      <c r="E1074" s="31" t="s">
        <v>22</v>
      </c>
      <c r="F1074" s="31" t="s">
        <v>24</v>
      </c>
      <c r="G1074" s="32">
        <v>9</v>
      </c>
      <c r="H1074" s="32">
        <v>63</v>
      </c>
      <c r="I1074" s="34">
        <v>12.5</v>
      </c>
      <c r="J1074" s="31">
        <v>0</v>
      </c>
    </row>
    <row r="1075" spans="1:10" s="14" customFormat="1">
      <c r="A1075" s="31" t="s">
        <v>3525</v>
      </c>
      <c r="B1075" s="31" t="s">
        <v>3672</v>
      </c>
      <c r="C1075" s="31" t="s">
        <v>2794</v>
      </c>
      <c r="D1075" s="31" t="s">
        <v>2795</v>
      </c>
      <c r="E1075" s="31" t="s">
        <v>17</v>
      </c>
      <c r="F1075" s="31" t="s">
        <v>19</v>
      </c>
      <c r="G1075" s="32">
        <v>6</v>
      </c>
      <c r="H1075" s="32">
        <v>53</v>
      </c>
      <c r="I1075" s="34">
        <v>12.5</v>
      </c>
      <c r="J1075" s="31">
        <v>0</v>
      </c>
    </row>
    <row r="1076" spans="1:10" s="14" customFormat="1">
      <c r="A1076" s="31" t="s">
        <v>3525</v>
      </c>
      <c r="B1076" s="31" t="s">
        <v>3672</v>
      </c>
      <c r="C1076" s="31" t="s">
        <v>2613</v>
      </c>
      <c r="D1076" s="31" t="s">
        <v>2614</v>
      </c>
      <c r="E1076" s="31" t="s">
        <v>17</v>
      </c>
      <c r="F1076" s="31" t="s">
        <v>19</v>
      </c>
      <c r="G1076" s="32">
        <v>5</v>
      </c>
      <c r="H1076" s="32">
        <v>45</v>
      </c>
      <c r="I1076" s="34">
        <v>12.5</v>
      </c>
      <c r="J1076" s="31">
        <v>0</v>
      </c>
    </row>
    <row r="1077" spans="1:10" s="14" customFormat="1">
      <c r="A1077" s="31" t="s">
        <v>3525</v>
      </c>
      <c r="B1077" s="31" t="s">
        <v>3672</v>
      </c>
      <c r="C1077" s="31" t="s">
        <v>2878</v>
      </c>
      <c r="D1077" s="31" t="s">
        <v>2879</v>
      </c>
      <c r="E1077" s="31" t="s">
        <v>154</v>
      </c>
      <c r="F1077" s="31" t="s">
        <v>156</v>
      </c>
      <c r="G1077" s="32">
        <v>0</v>
      </c>
      <c r="H1077" s="32">
        <v>100</v>
      </c>
      <c r="I1077" s="34">
        <v>12.5</v>
      </c>
      <c r="J1077" s="31">
        <v>0</v>
      </c>
    </row>
    <row r="1078" spans="1:10" s="14" customFormat="1">
      <c r="A1078" s="31" t="s">
        <v>3525</v>
      </c>
      <c r="B1078" s="31" t="s">
        <v>3672</v>
      </c>
      <c r="C1078" s="31" t="s">
        <v>1145</v>
      </c>
      <c r="D1078" s="31" t="s">
        <v>1146</v>
      </c>
      <c r="E1078" s="31" t="s">
        <v>227</v>
      </c>
      <c r="F1078" s="31" t="s">
        <v>229</v>
      </c>
      <c r="G1078" s="32">
        <v>3</v>
      </c>
      <c r="H1078" s="32">
        <v>56</v>
      </c>
      <c r="I1078" s="34">
        <v>12.5</v>
      </c>
      <c r="J1078" s="31">
        <v>0</v>
      </c>
    </row>
    <row r="1079" spans="1:10" s="14" customFormat="1">
      <c r="A1079" s="31" t="s">
        <v>3525</v>
      </c>
      <c r="B1079" s="31" t="s">
        <v>3672</v>
      </c>
      <c r="C1079" s="31" t="s">
        <v>337</v>
      </c>
      <c r="D1079" s="31" t="s">
        <v>339</v>
      </c>
      <c r="E1079" s="31" t="s">
        <v>22</v>
      </c>
      <c r="F1079" s="31" t="s">
        <v>24</v>
      </c>
      <c r="G1079" s="32">
        <v>5</v>
      </c>
      <c r="H1079" s="32">
        <v>51</v>
      </c>
      <c r="I1079" s="34">
        <v>12.5</v>
      </c>
      <c r="J1079" s="31">
        <v>0</v>
      </c>
    </row>
    <row r="1080" spans="1:10" s="14" customFormat="1">
      <c r="A1080" s="31" t="s">
        <v>3525</v>
      </c>
      <c r="B1080" s="31" t="s">
        <v>3672</v>
      </c>
      <c r="C1080" s="31" t="s">
        <v>2868</v>
      </c>
      <c r="D1080" s="31" t="s">
        <v>2869</v>
      </c>
      <c r="E1080" s="31" t="s">
        <v>33</v>
      </c>
      <c r="F1080" s="31" t="s">
        <v>35</v>
      </c>
      <c r="G1080" s="32">
        <v>5</v>
      </c>
      <c r="H1080" s="32">
        <v>40</v>
      </c>
      <c r="I1080" s="34">
        <v>12.5</v>
      </c>
      <c r="J1080" s="31">
        <v>0</v>
      </c>
    </row>
    <row r="1081" spans="1:10" s="14" customFormat="1">
      <c r="A1081" s="31" t="s">
        <v>3525</v>
      </c>
      <c r="B1081" s="31" t="s">
        <v>3672</v>
      </c>
      <c r="C1081" s="31" t="s">
        <v>284</v>
      </c>
      <c r="D1081" s="31" t="s">
        <v>285</v>
      </c>
      <c r="E1081" s="31" t="s">
        <v>17</v>
      </c>
      <c r="F1081" s="31" t="s">
        <v>19</v>
      </c>
      <c r="G1081" s="32">
        <v>5</v>
      </c>
      <c r="H1081" s="32">
        <v>80</v>
      </c>
      <c r="I1081" s="34">
        <v>12.5</v>
      </c>
      <c r="J1081" s="31">
        <v>0</v>
      </c>
    </row>
    <row r="1082" spans="1:10" s="14" customFormat="1">
      <c r="A1082" s="31" t="s">
        <v>3525</v>
      </c>
      <c r="B1082" s="31" t="s">
        <v>3672</v>
      </c>
      <c r="C1082" s="31" t="s">
        <v>1207</v>
      </c>
      <c r="D1082" s="31" t="s">
        <v>1208</v>
      </c>
      <c r="E1082" s="31" t="s">
        <v>320</v>
      </c>
      <c r="F1082" s="31" t="s">
        <v>322</v>
      </c>
      <c r="G1082" s="32">
        <v>5</v>
      </c>
      <c r="H1082" s="32">
        <v>48</v>
      </c>
      <c r="I1082" s="34">
        <v>12.5</v>
      </c>
      <c r="J1082" s="31">
        <v>0</v>
      </c>
    </row>
    <row r="1083" spans="1:10" s="14" customFormat="1">
      <c r="A1083" s="31" t="s">
        <v>3525</v>
      </c>
      <c r="B1083" s="31" t="s">
        <v>3672</v>
      </c>
      <c r="C1083" s="31" t="s">
        <v>2073</v>
      </c>
      <c r="D1083" s="31" t="s">
        <v>2074</v>
      </c>
      <c r="E1083" s="31" t="s">
        <v>41</v>
      </c>
      <c r="F1083" s="31" t="s">
        <v>43</v>
      </c>
      <c r="G1083" s="32">
        <v>2</v>
      </c>
      <c r="H1083" s="32">
        <v>33</v>
      </c>
      <c r="I1083" s="34">
        <v>12.5</v>
      </c>
      <c r="J1083" s="31">
        <v>0</v>
      </c>
    </row>
    <row r="1084" spans="1:10" s="14" customFormat="1">
      <c r="A1084" s="31" t="s">
        <v>3525</v>
      </c>
      <c r="B1084" s="31" t="s">
        <v>3672</v>
      </c>
      <c r="C1084" s="31" t="s">
        <v>395</v>
      </c>
      <c r="D1084" s="31" t="s">
        <v>396</v>
      </c>
      <c r="E1084" s="31" t="s">
        <v>22</v>
      </c>
      <c r="F1084" s="31" t="s">
        <v>24</v>
      </c>
      <c r="G1084" s="32">
        <v>5</v>
      </c>
      <c r="H1084" s="32">
        <v>55</v>
      </c>
      <c r="I1084" s="34">
        <v>12.5</v>
      </c>
      <c r="J1084" s="31">
        <v>0</v>
      </c>
    </row>
    <row r="1085" spans="1:10" s="14" customFormat="1">
      <c r="A1085" s="31" t="s">
        <v>3525</v>
      </c>
      <c r="B1085" s="31" t="s">
        <v>3672</v>
      </c>
      <c r="C1085" s="31" t="s">
        <v>3419</v>
      </c>
      <c r="D1085" s="31" t="s">
        <v>3420</v>
      </c>
      <c r="E1085" s="31" t="s">
        <v>54</v>
      </c>
      <c r="F1085" s="31" t="s">
        <v>56</v>
      </c>
      <c r="G1085" s="32">
        <v>5</v>
      </c>
      <c r="H1085" s="32">
        <v>39</v>
      </c>
      <c r="I1085" s="34">
        <v>12.5</v>
      </c>
      <c r="J1085" s="31">
        <v>0</v>
      </c>
    </row>
    <row r="1086" spans="1:10" s="14" customFormat="1">
      <c r="A1086" s="31" t="s">
        <v>3525</v>
      </c>
      <c r="B1086" s="31" t="s">
        <v>3672</v>
      </c>
      <c r="C1086" s="31" t="s">
        <v>934</v>
      </c>
      <c r="D1086" s="31" t="s">
        <v>935</v>
      </c>
      <c r="E1086" s="31" t="s">
        <v>170</v>
      </c>
      <c r="F1086" s="31" t="s">
        <v>172</v>
      </c>
      <c r="G1086" s="32">
        <v>5</v>
      </c>
      <c r="H1086" s="32">
        <v>43</v>
      </c>
      <c r="I1086" s="34">
        <v>12.5</v>
      </c>
      <c r="J1086" s="31">
        <v>0</v>
      </c>
    </row>
    <row r="1087" spans="1:10" s="14" customFormat="1">
      <c r="A1087" s="31" t="s">
        <v>3525</v>
      </c>
      <c r="B1087" s="31" t="s">
        <v>3672</v>
      </c>
      <c r="C1087" s="31" t="s">
        <v>2721</v>
      </c>
      <c r="D1087" s="31" t="s">
        <v>2722</v>
      </c>
      <c r="E1087" s="31" t="s">
        <v>88</v>
      </c>
      <c r="F1087" s="31" t="s">
        <v>90</v>
      </c>
      <c r="G1087" s="32">
        <v>5</v>
      </c>
      <c r="H1087" s="32">
        <v>56</v>
      </c>
      <c r="I1087" s="34">
        <v>12.5</v>
      </c>
      <c r="J1087" s="31">
        <v>0</v>
      </c>
    </row>
    <row r="1088" spans="1:10" s="14" customFormat="1">
      <c r="A1088" s="31" t="s">
        <v>3525</v>
      </c>
      <c r="B1088" s="31" t="s">
        <v>3672</v>
      </c>
      <c r="C1088" s="31" t="s">
        <v>814</v>
      </c>
      <c r="D1088" s="31" t="s">
        <v>816</v>
      </c>
      <c r="E1088" s="31" t="s">
        <v>170</v>
      </c>
      <c r="F1088" s="31" t="s">
        <v>172</v>
      </c>
      <c r="G1088" s="32">
        <v>4</v>
      </c>
      <c r="H1088" s="32">
        <v>52</v>
      </c>
      <c r="I1088" s="34">
        <v>12.5</v>
      </c>
      <c r="J1088" s="31">
        <v>0</v>
      </c>
    </row>
    <row r="1089" spans="1:10" s="14" customFormat="1">
      <c r="A1089" s="31" t="s">
        <v>3525</v>
      </c>
      <c r="B1089" s="31" t="s">
        <v>3672</v>
      </c>
      <c r="C1089" s="31" t="s">
        <v>2163</v>
      </c>
      <c r="D1089" s="31" t="s">
        <v>2164</v>
      </c>
      <c r="E1089" s="31" t="s">
        <v>22</v>
      </c>
      <c r="F1089" s="31" t="s">
        <v>24</v>
      </c>
      <c r="G1089" s="32">
        <v>5</v>
      </c>
      <c r="H1089" s="32">
        <v>43</v>
      </c>
      <c r="I1089" s="34">
        <v>12.5</v>
      </c>
      <c r="J1089" s="31">
        <v>0</v>
      </c>
    </row>
    <row r="1090" spans="1:10" s="14" customFormat="1">
      <c r="A1090" s="31" t="s">
        <v>3525</v>
      </c>
      <c r="B1090" s="31" t="s">
        <v>3672</v>
      </c>
      <c r="C1090" s="31" t="s">
        <v>2535</v>
      </c>
      <c r="D1090" s="31" t="s">
        <v>2536</v>
      </c>
      <c r="E1090" s="31" t="s">
        <v>320</v>
      </c>
      <c r="F1090" s="31" t="s">
        <v>322</v>
      </c>
      <c r="G1090" s="32">
        <v>5</v>
      </c>
      <c r="H1090" s="32">
        <v>44</v>
      </c>
      <c r="I1090" s="34">
        <v>12.5</v>
      </c>
      <c r="J1090" s="31">
        <v>0</v>
      </c>
    </row>
    <row r="1091" spans="1:10" s="14" customFormat="1">
      <c r="A1091" s="31" t="s">
        <v>3525</v>
      </c>
      <c r="B1091" s="31" t="s">
        <v>3672</v>
      </c>
      <c r="C1091" s="31" t="s">
        <v>370</v>
      </c>
      <c r="D1091" s="31" t="s">
        <v>371</v>
      </c>
      <c r="E1091" s="31" t="s">
        <v>251</v>
      </c>
      <c r="F1091" s="31" t="s">
        <v>253</v>
      </c>
      <c r="G1091" s="32">
        <v>5</v>
      </c>
      <c r="H1091" s="32">
        <v>55</v>
      </c>
      <c r="I1091" s="34">
        <v>12.5</v>
      </c>
      <c r="J1091" s="31">
        <v>0</v>
      </c>
    </row>
    <row r="1092" spans="1:10" s="14" customFormat="1">
      <c r="A1092" s="31" t="s">
        <v>3525</v>
      </c>
      <c r="B1092" s="31" t="s">
        <v>3672</v>
      </c>
      <c r="C1092" s="31" t="s">
        <v>3296</v>
      </c>
      <c r="D1092" s="31" t="s">
        <v>3297</v>
      </c>
      <c r="E1092" s="31" t="s">
        <v>17</v>
      </c>
      <c r="F1092" s="31" t="s">
        <v>19</v>
      </c>
      <c r="G1092" s="32">
        <v>5</v>
      </c>
      <c r="H1092" s="32">
        <v>35</v>
      </c>
      <c r="I1092" s="34">
        <v>12.5</v>
      </c>
      <c r="J1092" s="31">
        <v>0</v>
      </c>
    </row>
    <row r="1093" spans="1:10" s="14" customFormat="1">
      <c r="A1093" s="31" t="s">
        <v>3525</v>
      </c>
      <c r="B1093" s="31" t="s">
        <v>3672</v>
      </c>
      <c r="C1093" s="31" t="s">
        <v>129</v>
      </c>
      <c r="D1093" s="31" t="s">
        <v>131</v>
      </c>
      <c r="E1093" s="31" t="s">
        <v>33</v>
      </c>
      <c r="F1093" s="31" t="s">
        <v>35</v>
      </c>
      <c r="G1093" s="32">
        <v>5</v>
      </c>
      <c r="H1093" s="32">
        <v>38</v>
      </c>
      <c r="I1093" s="34">
        <v>12.5</v>
      </c>
      <c r="J1093" s="31">
        <v>0</v>
      </c>
    </row>
    <row r="1094" spans="1:10" s="14" customFormat="1">
      <c r="A1094" s="31" t="s">
        <v>3525</v>
      </c>
      <c r="B1094" s="31" t="s">
        <v>3672</v>
      </c>
      <c r="C1094" s="31" t="s">
        <v>1736</v>
      </c>
      <c r="D1094" s="31" t="s">
        <v>1737</v>
      </c>
      <c r="E1094" s="31" t="s">
        <v>22</v>
      </c>
      <c r="F1094" s="31" t="s">
        <v>24</v>
      </c>
      <c r="G1094" s="32">
        <v>4</v>
      </c>
      <c r="H1094" s="32">
        <v>55</v>
      </c>
      <c r="I1094" s="34">
        <v>12.5</v>
      </c>
      <c r="J1094" s="31">
        <v>0</v>
      </c>
    </row>
    <row r="1095" spans="1:10" s="14" customFormat="1">
      <c r="A1095" s="31" t="s">
        <v>3525</v>
      </c>
      <c r="B1095" s="31" t="s">
        <v>3672</v>
      </c>
      <c r="C1095" s="31" t="s">
        <v>2860</v>
      </c>
      <c r="D1095" s="31" t="s">
        <v>2861</v>
      </c>
      <c r="E1095" s="31" t="s">
        <v>103</v>
      </c>
      <c r="F1095" s="31" t="s">
        <v>105</v>
      </c>
      <c r="G1095" s="32">
        <v>5</v>
      </c>
      <c r="H1095" s="32">
        <v>61</v>
      </c>
      <c r="I1095" s="34">
        <v>12.5</v>
      </c>
      <c r="J1095" s="31">
        <v>0</v>
      </c>
    </row>
    <row r="1096" spans="1:10" s="14" customFormat="1">
      <c r="A1096" s="31" t="s">
        <v>3525</v>
      </c>
      <c r="B1096" s="31" t="s">
        <v>3672</v>
      </c>
      <c r="C1096" s="31" t="s">
        <v>1133</v>
      </c>
      <c r="D1096" s="31" t="s">
        <v>1134</v>
      </c>
      <c r="E1096" s="31" t="s">
        <v>251</v>
      </c>
      <c r="F1096" s="31" t="s">
        <v>253</v>
      </c>
      <c r="G1096" s="32">
        <v>6</v>
      </c>
      <c r="H1096" s="32">
        <v>40</v>
      </c>
      <c r="I1096" s="34">
        <v>12.5</v>
      </c>
      <c r="J1096" s="31">
        <v>0</v>
      </c>
    </row>
    <row r="1097" spans="1:10" s="14" customFormat="1">
      <c r="A1097" s="31" t="s">
        <v>3525</v>
      </c>
      <c r="B1097" s="31" t="s">
        <v>3672</v>
      </c>
      <c r="C1097" s="31" t="s">
        <v>2079</v>
      </c>
      <c r="D1097" s="31" t="s">
        <v>2080</v>
      </c>
      <c r="E1097" s="31" t="s">
        <v>237</v>
      </c>
      <c r="F1097" s="31" t="s">
        <v>239</v>
      </c>
      <c r="G1097" s="32">
        <v>4</v>
      </c>
      <c r="H1097" s="32">
        <v>27</v>
      </c>
      <c r="I1097" s="34">
        <v>12.5</v>
      </c>
      <c r="J1097" s="31">
        <v>0</v>
      </c>
    </row>
    <row r="1098" spans="1:10" s="14" customFormat="1">
      <c r="A1098" s="31" t="s">
        <v>3525</v>
      </c>
      <c r="B1098" s="31" t="s">
        <v>3672</v>
      </c>
      <c r="C1098" s="31" t="s">
        <v>1292</v>
      </c>
      <c r="D1098" s="31" t="s">
        <v>1293</v>
      </c>
      <c r="E1098" s="31" t="s">
        <v>54</v>
      </c>
      <c r="F1098" s="31" t="s">
        <v>56</v>
      </c>
      <c r="G1098" s="32">
        <v>7</v>
      </c>
      <c r="H1098" s="32">
        <v>19</v>
      </c>
      <c r="I1098" s="34">
        <v>12.5</v>
      </c>
      <c r="J1098" s="31">
        <v>0</v>
      </c>
    </row>
    <row r="1099" spans="1:10" s="14" customFormat="1">
      <c r="A1099" s="31" t="s">
        <v>3525</v>
      </c>
      <c r="B1099" s="31" t="s">
        <v>3672</v>
      </c>
      <c r="C1099" s="31" t="s">
        <v>2455</v>
      </c>
      <c r="D1099" s="31" t="s">
        <v>2456</v>
      </c>
      <c r="E1099" s="31" t="s">
        <v>88</v>
      </c>
      <c r="F1099" s="31" t="s">
        <v>90</v>
      </c>
      <c r="G1099" s="32">
        <v>7</v>
      </c>
      <c r="H1099" s="32">
        <v>0</v>
      </c>
      <c r="I1099" s="34">
        <v>12.5</v>
      </c>
      <c r="J1099" s="31">
        <v>0</v>
      </c>
    </row>
    <row r="1100" spans="1:10" s="14" customFormat="1">
      <c r="A1100" s="31" t="s">
        <v>3525</v>
      </c>
      <c r="B1100" s="31" t="s">
        <v>3672</v>
      </c>
      <c r="C1100" s="31" t="s">
        <v>1901</v>
      </c>
      <c r="D1100" s="31" t="s">
        <v>1902</v>
      </c>
      <c r="E1100" s="31" t="s">
        <v>41</v>
      </c>
      <c r="F1100" s="31" t="s">
        <v>43</v>
      </c>
      <c r="G1100" s="32">
        <v>8</v>
      </c>
      <c r="H1100" s="32">
        <v>47</v>
      </c>
      <c r="I1100" s="34">
        <v>12.5</v>
      </c>
      <c r="J1100" s="31">
        <v>0</v>
      </c>
    </row>
    <row r="1101" spans="1:10" s="14" customFormat="1">
      <c r="A1101" s="31" t="s">
        <v>3525</v>
      </c>
      <c r="B1101" s="31" t="s">
        <v>3672</v>
      </c>
      <c r="C1101" s="31" t="s">
        <v>835</v>
      </c>
      <c r="D1101" s="31" t="s">
        <v>836</v>
      </c>
      <c r="E1101" s="31" t="s">
        <v>154</v>
      </c>
      <c r="F1101" s="31" t="s">
        <v>156</v>
      </c>
      <c r="G1101" s="32">
        <v>1</v>
      </c>
      <c r="H1101" s="32">
        <v>61</v>
      </c>
      <c r="I1101" s="34">
        <v>12.5</v>
      </c>
      <c r="J1101" s="31">
        <v>0</v>
      </c>
    </row>
    <row r="1102" spans="1:10" s="14" customFormat="1">
      <c r="A1102" s="31" t="s">
        <v>3525</v>
      </c>
      <c r="B1102" s="31" t="s">
        <v>3672</v>
      </c>
      <c r="C1102" s="31" t="s">
        <v>3118</v>
      </c>
      <c r="D1102" s="31" t="s">
        <v>3119</v>
      </c>
      <c r="E1102" s="31" t="s">
        <v>22</v>
      </c>
      <c r="F1102" s="31" t="s">
        <v>24</v>
      </c>
      <c r="G1102" s="32">
        <v>5</v>
      </c>
      <c r="H1102" s="32">
        <v>49</v>
      </c>
      <c r="I1102" s="34">
        <v>12.5</v>
      </c>
      <c r="J1102" s="31">
        <v>0</v>
      </c>
    </row>
    <row r="1103" spans="1:10" s="14" customFormat="1">
      <c r="A1103" s="31" t="s">
        <v>3525</v>
      </c>
      <c r="B1103" s="31" t="s">
        <v>3672</v>
      </c>
      <c r="C1103" s="31" t="s">
        <v>2366</v>
      </c>
      <c r="D1103" s="31" t="s">
        <v>2367</v>
      </c>
      <c r="E1103" s="31" t="s">
        <v>88</v>
      </c>
      <c r="F1103" s="31" t="s">
        <v>90</v>
      </c>
      <c r="G1103" s="32">
        <v>7</v>
      </c>
      <c r="H1103" s="32">
        <v>30</v>
      </c>
      <c r="I1103" s="34">
        <v>12.5</v>
      </c>
      <c r="J1103" s="31">
        <v>0</v>
      </c>
    </row>
    <row r="1104" spans="1:10" s="14" customFormat="1">
      <c r="A1104" s="31" t="s">
        <v>3525</v>
      </c>
      <c r="B1104" s="31" t="s">
        <v>3672</v>
      </c>
      <c r="C1104" s="31" t="s">
        <v>62</v>
      </c>
      <c r="D1104" s="31" t="s">
        <v>64</v>
      </c>
      <c r="E1104" s="31" t="s">
        <v>59</v>
      </c>
      <c r="F1104" s="31" t="s">
        <v>61</v>
      </c>
      <c r="G1104" s="32">
        <v>5</v>
      </c>
      <c r="H1104" s="32">
        <v>20</v>
      </c>
      <c r="I1104" s="34">
        <v>12.5</v>
      </c>
      <c r="J1104" s="31">
        <v>0</v>
      </c>
    </row>
    <row r="1105" spans="1:10" s="14" customFormat="1">
      <c r="A1105" s="31" t="s">
        <v>3525</v>
      </c>
      <c r="B1105" s="31" t="s">
        <v>3672</v>
      </c>
      <c r="C1105" s="31" t="s">
        <v>2633</v>
      </c>
      <c r="D1105" s="31" t="s">
        <v>2634</v>
      </c>
      <c r="E1105" s="31" t="s">
        <v>154</v>
      </c>
      <c r="F1105" s="31" t="s">
        <v>156</v>
      </c>
      <c r="G1105" s="32">
        <v>5</v>
      </c>
      <c r="H1105" s="32">
        <v>45</v>
      </c>
      <c r="I1105" s="34">
        <v>12.5</v>
      </c>
      <c r="J1105" s="31">
        <v>0</v>
      </c>
    </row>
    <row r="1106" spans="1:10" s="14" customFormat="1">
      <c r="A1106" s="31" t="s">
        <v>3525</v>
      </c>
      <c r="B1106" s="31" t="s">
        <v>3672</v>
      </c>
      <c r="C1106" s="31" t="s">
        <v>1559</v>
      </c>
      <c r="D1106" s="31" t="s">
        <v>1560</v>
      </c>
      <c r="E1106" s="31" t="s">
        <v>54</v>
      </c>
      <c r="F1106" s="31" t="s">
        <v>56</v>
      </c>
      <c r="G1106" s="32">
        <v>5</v>
      </c>
      <c r="H1106" s="32">
        <v>62</v>
      </c>
      <c r="I1106" s="34">
        <v>12.5</v>
      </c>
      <c r="J1106" s="31">
        <v>0</v>
      </c>
    </row>
    <row r="1107" spans="1:10" s="14" customFormat="1">
      <c r="A1107" s="31" t="s">
        <v>3525</v>
      </c>
      <c r="B1107" s="31" t="s">
        <v>3672</v>
      </c>
      <c r="C1107" s="31" t="s">
        <v>39</v>
      </c>
      <c r="D1107" s="31" t="s">
        <v>42</v>
      </c>
      <c r="E1107" s="31" t="s">
        <v>41</v>
      </c>
      <c r="F1107" s="31" t="s">
        <v>43</v>
      </c>
      <c r="G1107" s="32">
        <v>5</v>
      </c>
      <c r="H1107" s="32">
        <v>47</v>
      </c>
      <c r="I1107" s="34">
        <v>12.5</v>
      </c>
      <c r="J1107" s="31">
        <v>0</v>
      </c>
    </row>
    <row r="1108" spans="1:10" s="14" customFormat="1">
      <c r="A1108" s="31" t="s">
        <v>3525</v>
      </c>
      <c r="B1108" s="31" t="s">
        <v>3672</v>
      </c>
      <c r="C1108" s="31" t="s">
        <v>1335</v>
      </c>
      <c r="D1108" s="31" t="s">
        <v>1336</v>
      </c>
      <c r="E1108" s="31" t="s">
        <v>154</v>
      </c>
      <c r="F1108" s="31" t="s">
        <v>156</v>
      </c>
      <c r="G1108" s="32">
        <v>5</v>
      </c>
      <c r="H1108" s="32">
        <v>0</v>
      </c>
      <c r="I1108" s="34">
        <v>12.5</v>
      </c>
      <c r="J1108" s="31">
        <v>0</v>
      </c>
    </row>
    <row r="1109" spans="1:10" s="14" customFormat="1">
      <c r="A1109" s="31" t="s">
        <v>3525</v>
      </c>
      <c r="B1109" s="31" t="s">
        <v>3672</v>
      </c>
      <c r="C1109" s="31" t="s">
        <v>2906</v>
      </c>
      <c r="D1109" s="31" t="s">
        <v>2907</v>
      </c>
      <c r="E1109" s="31" t="s">
        <v>227</v>
      </c>
      <c r="F1109" s="31" t="s">
        <v>229</v>
      </c>
      <c r="G1109" s="32">
        <v>5</v>
      </c>
      <c r="H1109" s="32">
        <v>50</v>
      </c>
      <c r="I1109" s="34">
        <v>12.5</v>
      </c>
      <c r="J1109" s="31">
        <v>0</v>
      </c>
    </row>
    <row r="1110" spans="1:10" s="14" customFormat="1">
      <c r="A1110" s="31" t="s">
        <v>3525</v>
      </c>
      <c r="B1110" s="31" t="s">
        <v>3672</v>
      </c>
      <c r="C1110" s="31" t="s">
        <v>2778</v>
      </c>
      <c r="D1110" s="31" t="s">
        <v>2779</v>
      </c>
      <c r="E1110" s="31" t="s">
        <v>41</v>
      </c>
      <c r="F1110" s="31" t="s">
        <v>43</v>
      </c>
      <c r="G1110" s="32">
        <v>4</v>
      </c>
      <c r="H1110" s="32">
        <v>66</v>
      </c>
      <c r="I1110" s="34">
        <v>12.5</v>
      </c>
      <c r="J1110" s="31">
        <v>0</v>
      </c>
    </row>
    <row r="1111" spans="1:10" s="14" customFormat="1">
      <c r="A1111" s="31" t="s">
        <v>3525</v>
      </c>
      <c r="B1111" s="31" t="s">
        <v>3672</v>
      </c>
      <c r="C1111" s="31" t="s">
        <v>3359</v>
      </c>
      <c r="D1111" s="31" t="s">
        <v>3360</v>
      </c>
      <c r="E1111" s="31" t="s">
        <v>33</v>
      </c>
      <c r="F1111" s="31" t="s">
        <v>35</v>
      </c>
      <c r="G1111" s="32">
        <v>6</v>
      </c>
      <c r="H1111" s="32">
        <v>38</v>
      </c>
      <c r="I1111" s="34">
        <v>12.5</v>
      </c>
      <c r="J1111" s="31">
        <v>0</v>
      </c>
    </row>
    <row r="1112" spans="1:10" s="14" customFormat="1">
      <c r="A1112" s="31" t="s">
        <v>3525</v>
      </c>
      <c r="B1112" s="31" t="s">
        <v>3672</v>
      </c>
      <c r="C1112" s="31" t="s">
        <v>307</v>
      </c>
      <c r="D1112" s="31" t="s">
        <v>308</v>
      </c>
      <c r="E1112" s="31" t="s">
        <v>170</v>
      </c>
      <c r="F1112" s="31" t="s">
        <v>172</v>
      </c>
      <c r="G1112" s="32">
        <v>5</v>
      </c>
      <c r="H1112" s="32">
        <v>67</v>
      </c>
      <c r="I1112" s="34">
        <v>12.5</v>
      </c>
      <c r="J1112" s="31">
        <v>0</v>
      </c>
    </row>
    <row r="1113" spans="1:10" s="14" customFormat="1">
      <c r="A1113" s="31" t="s">
        <v>3525</v>
      </c>
      <c r="B1113" s="31" t="s">
        <v>3672</v>
      </c>
      <c r="C1113" s="31" t="s">
        <v>880</v>
      </c>
      <c r="D1113" s="31" t="s">
        <v>881</v>
      </c>
      <c r="E1113" s="31" t="s">
        <v>41</v>
      </c>
      <c r="F1113" s="31" t="s">
        <v>43</v>
      </c>
      <c r="G1113" s="32">
        <v>4</v>
      </c>
      <c r="H1113" s="32">
        <v>79</v>
      </c>
      <c r="I1113" s="34">
        <v>12.5</v>
      </c>
      <c r="J1113" s="31">
        <v>0</v>
      </c>
    </row>
    <row r="1114" spans="1:10" s="14" customFormat="1">
      <c r="A1114" s="31" t="s">
        <v>3525</v>
      </c>
      <c r="B1114" s="31" t="s">
        <v>3672</v>
      </c>
      <c r="C1114" s="31" t="s">
        <v>1690</v>
      </c>
      <c r="D1114" s="31" t="s">
        <v>1691</v>
      </c>
      <c r="E1114" s="31" t="s">
        <v>22</v>
      </c>
      <c r="F1114" s="31" t="s">
        <v>24</v>
      </c>
      <c r="G1114" s="32">
        <v>3</v>
      </c>
      <c r="H1114" s="32">
        <v>100</v>
      </c>
      <c r="I1114" s="34">
        <v>12.5</v>
      </c>
      <c r="J1114" s="31">
        <v>0</v>
      </c>
    </row>
    <row r="1115" spans="1:10" s="14" customFormat="1">
      <c r="A1115" s="31" t="s">
        <v>3525</v>
      </c>
      <c r="B1115" s="31" t="s">
        <v>3672</v>
      </c>
      <c r="C1115" s="31" t="s">
        <v>944</v>
      </c>
      <c r="D1115" s="31" t="s">
        <v>945</v>
      </c>
      <c r="E1115" s="31" t="s">
        <v>12</v>
      </c>
      <c r="F1115" s="31" t="s">
        <v>14</v>
      </c>
      <c r="G1115" s="32">
        <v>8</v>
      </c>
      <c r="H1115" s="32">
        <v>35</v>
      </c>
      <c r="I1115" s="34">
        <v>12.5</v>
      </c>
      <c r="J1115" s="31">
        <v>0</v>
      </c>
    </row>
    <row r="1116" spans="1:10" s="14" customFormat="1">
      <c r="A1116" s="31" t="s">
        <v>3525</v>
      </c>
      <c r="B1116" s="31" t="s">
        <v>3672</v>
      </c>
      <c r="C1116" s="31" t="s">
        <v>2537</v>
      </c>
      <c r="D1116" s="31" t="s">
        <v>2538</v>
      </c>
      <c r="E1116" s="31" t="s">
        <v>103</v>
      </c>
      <c r="F1116" s="31" t="s">
        <v>105</v>
      </c>
      <c r="G1116" s="32">
        <v>4</v>
      </c>
      <c r="H1116" s="32">
        <v>36</v>
      </c>
      <c r="I1116" s="34">
        <v>12.5</v>
      </c>
      <c r="J1116" s="31">
        <v>0</v>
      </c>
    </row>
    <row r="1117" spans="1:10" s="14" customFormat="1">
      <c r="A1117" s="31" t="s">
        <v>3525</v>
      </c>
      <c r="B1117" s="31" t="s">
        <v>3672</v>
      </c>
      <c r="C1117" s="31" t="s">
        <v>2368</v>
      </c>
      <c r="D1117" s="31" t="s">
        <v>2369</v>
      </c>
      <c r="E1117" s="31" t="s">
        <v>103</v>
      </c>
      <c r="F1117" s="31" t="s">
        <v>105</v>
      </c>
      <c r="G1117" s="32">
        <v>5</v>
      </c>
      <c r="H1117" s="32">
        <v>45</v>
      </c>
      <c r="I1117" s="34">
        <v>12.5</v>
      </c>
      <c r="J1117" s="31">
        <v>0</v>
      </c>
    </row>
    <row r="1118" spans="1:10" s="14" customFormat="1">
      <c r="A1118" s="31" t="s">
        <v>3525</v>
      </c>
      <c r="B1118" s="31" t="s">
        <v>3672</v>
      </c>
      <c r="C1118" s="31" t="s">
        <v>20</v>
      </c>
      <c r="D1118" s="31" t="s">
        <v>23</v>
      </c>
      <c r="E1118" s="31" t="s">
        <v>22</v>
      </c>
      <c r="F1118" s="31" t="s">
        <v>24</v>
      </c>
      <c r="G1118" s="32">
        <v>5</v>
      </c>
      <c r="H1118" s="32">
        <v>27</v>
      </c>
      <c r="I1118" s="34">
        <v>12.5</v>
      </c>
      <c r="J1118" s="31">
        <v>0</v>
      </c>
    </row>
    <row r="1119" spans="1:10" s="14" customFormat="1">
      <c r="A1119" s="31" t="s">
        <v>3525</v>
      </c>
      <c r="B1119" s="31" t="s">
        <v>3672</v>
      </c>
      <c r="C1119" s="31" t="s">
        <v>2515</v>
      </c>
      <c r="D1119" s="31" t="s">
        <v>2516</v>
      </c>
      <c r="E1119" s="31" t="s">
        <v>41</v>
      </c>
      <c r="F1119" s="31" t="s">
        <v>43</v>
      </c>
      <c r="G1119" s="32">
        <v>4</v>
      </c>
      <c r="H1119" s="32">
        <v>78</v>
      </c>
      <c r="I1119" s="34">
        <v>12.5</v>
      </c>
      <c r="J1119" s="31">
        <v>0</v>
      </c>
    </row>
    <row r="1120" spans="1:10" s="14" customFormat="1">
      <c r="A1120" s="31" t="s">
        <v>3525</v>
      </c>
      <c r="B1120" s="31" t="s">
        <v>3672</v>
      </c>
      <c r="C1120" s="31" t="s">
        <v>100</v>
      </c>
      <c r="D1120" s="31" t="s">
        <v>101</v>
      </c>
      <c r="E1120" s="31" t="s">
        <v>54</v>
      </c>
      <c r="F1120" s="31" t="s">
        <v>56</v>
      </c>
      <c r="G1120" s="32">
        <v>5</v>
      </c>
      <c r="H1120" s="32">
        <v>32</v>
      </c>
      <c r="I1120" s="34">
        <v>12.5</v>
      </c>
      <c r="J1120" s="31">
        <v>0</v>
      </c>
    </row>
    <row r="1121" spans="1:10" s="14" customFormat="1">
      <c r="A1121" s="31" t="s">
        <v>3525</v>
      </c>
      <c r="B1121" s="31" t="s">
        <v>3672</v>
      </c>
      <c r="C1121" s="31" t="s">
        <v>2663</v>
      </c>
      <c r="D1121" s="31" t="s">
        <v>2664</v>
      </c>
      <c r="E1121" s="31" t="s">
        <v>54</v>
      </c>
      <c r="F1121" s="31" t="s">
        <v>56</v>
      </c>
      <c r="G1121" s="32">
        <v>5</v>
      </c>
      <c r="H1121" s="32">
        <v>50</v>
      </c>
      <c r="I1121" s="34">
        <v>12.5</v>
      </c>
      <c r="J1121" s="31">
        <v>0</v>
      </c>
    </row>
    <row r="1122" spans="1:10" s="14" customFormat="1">
      <c r="A1122" s="31" t="s">
        <v>3525</v>
      </c>
      <c r="B1122" s="31" t="s">
        <v>3672</v>
      </c>
      <c r="C1122" s="31" t="s">
        <v>2279</v>
      </c>
      <c r="D1122" s="31" t="s">
        <v>2280</v>
      </c>
      <c r="E1122" s="31" t="s">
        <v>251</v>
      </c>
      <c r="F1122" s="31" t="s">
        <v>253</v>
      </c>
      <c r="G1122" s="32">
        <v>5</v>
      </c>
      <c r="H1122" s="32">
        <v>47</v>
      </c>
      <c r="I1122" s="34">
        <v>12.5</v>
      </c>
      <c r="J1122" s="31">
        <v>0</v>
      </c>
    </row>
    <row r="1123" spans="1:10" s="14" customFormat="1">
      <c r="A1123" s="31" t="s">
        <v>3525</v>
      </c>
      <c r="B1123" s="31" t="s">
        <v>3672</v>
      </c>
      <c r="C1123" s="31" t="s">
        <v>2978</v>
      </c>
      <c r="D1123" s="31" t="s">
        <v>2979</v>
      </c>
      <c r="E1123" s="31" t="s">
        <v>41</v>
      </c>
      <c r="F1123" s="31" t="s">
        <v>43</v>
      </c>
      <c r="G1123" s="32"/>
      <c r="H1123" s="32"/>
      <c r="I1123" s="34">
        <v>12.5</v>
      </c>
      <c r="J1123" s="31">
        <v>0</v>
      </c>
    </row>
    <row r="1124" spans="1:10" s="14" customFormat="1">
      <c r="A1124" s="31" t="s">
        <v>3525</v>
      </c>
      <c r="B1124" s="31" t="s">
        <v>3672</v>
      </c>
      <c r="C1124" s="31" t="s">
        <v>2289</v>
      </c>
      <c r="D1124" s="31" t="s">
        <v>2290</v>
      </c>
      <c r="E1124" s="31" t="s">
        <v>22</v>
      </c>
      <c r="F1124" s="31" t="s">
        <v>24</v>
      </c>
      <c r="G1124" s="32">
        <v>5</v>
      </c>
      <c r="H1124" s="32">
        <v>58</v>
      </c>
      <c r="I1124" s="34">
        <v>12.5</v>
      </c>
      <c r="J1124" s="31">
        <v>0</v>
      </c>
    </row>
    <row r="1125" spans="1:10" s="14" customFormat="1">
      <c r="A1125" s="31" t="s">
        <v>3525</v>
      </c>
      <c r="B1125" s="31" t="s">
        <v>3672</v>
      </c>
      <c r="C1125" s="31" t="s">
        <v>2065</v>
      </c>
      <c r="D1125" s="31" t="s">
        <v>2066</v>
      </c>
      <c r="E1125" s="31" t="s">
        <v>17</v>
      </c>
      <c r="F1125" s="31" t="s">
        <v>19</v>
      </c>
      <c r="G1125" s="32">
        <v>5</v>
      </c>
      <c r="H1125" s="32">
        <v>70</v>
      </c>
      <c r="I1125" s="34">
        <v>12.5</v>
      </c>
      <c r="J1125" s="31">
        <v>0</v>
      </c>
    </row>
    <row r="1126" spans="1:10" s="14" customFormat="1">
      <c r="A1126" s="31" t="s">
        <v>3525</v>
      </c>
      <c r="B1126" s="31" t="s">
        <v>3672</v>
      </c>
      <c r="C1126" s="31" t="s">
        <v>1243</v>
      </c>
      <c r="D1126" s="31" t="s">
        <v>1244</v>
      </c>
      <c r="E1126" s="31" t="s">
        <v>170</v>
      </c>
      <c r="F1126" s="31" t="s">
        <v>172</v>
      </c>
      <c r="G1126" s="32">
        <v>4</v>
      </c>
      <c r="H1126" s="32">
        <v>48</v>
      </c>
      <c r="I1126" s="34">
        <v>12.5</v>
      </c>
      <c r="J1126" s="31">
        <v>0</v>
      </c>
    </row>
    <row r="1127" spans="1:10" s="14" customFormat="1">
      <c r="A1127" s="31" t="s">
        <v>3525</v>
      </c>
      <c r="B1127" s="31" t="s">
        <v>3672</v>
      </c>
      <c r="C1127" s="31" t="s">
        <v>1979</v>
      </c>
      <c r="D1127" s="31" t="s">
        <v>1980</v>
      </c>
      <c r="E1127" s="31" t="s">
        <v>22</v>
      </c>
      <c r="F1127" s="31" t="s">
        <v>24</v>
      </c>
      <c r="G1127" s="32">
        <v>5</v>
      </c>
      <c r="H1127" s="32">
        <v>46</v>
      </c>
      <c r="I1127" s="34">
        <v>12.5</v>
      </c>
      <c r="J1127" s="31">
        <v>0</v>
      </c>
    </row>
    <row r="1128" spans="1:10" s="14" customFormat="1">
      <c r="A1128" s="31" t="s">
        <v>3525</v>
      </c>
      <c r="B1128" s="31" t="s">
        <v>3672</v>
      </c>
      <c r="C1128" s="31" t="s">
        <v>1832</v>
      </c>
      <c r="D1128" s="31" t="s">
        <v>1833</v>
      </c>
      <c r="E1128" s="31" t="s">
        <v>154</v>
      </c>
      <c r="F1128" s="31" t="s">
        <v>156</v>
      </c>
      <c r="G1128" s="32">
        <v>2</v>
      </c>
      <c r="H1128" s="32">
        <v>100</v>
      </c>
      <c r="I1128" s="34">
        <v>12.5</v>
      </c>
      <c r="J1128" s="31">
        <v>0</v>
      </c>
    </row>
    <row r="1129" spans="1:10" s="14" customFormat="1">
      <c r="A1129" s="31" t="s">
        <v>3525</v>
      </c>
      <c r="B1129" s="31" t="s">
        <v>3672</v>
      </c>
      <c r="C1129" s="31" t="s">
        <v>1953</v>
      </c>
      <c r="D1129" s="31" t="s">
        <v>1954</v>
      </c>
      <c r="E1129" s="31" t="s">
        <v>12</v>
      </c>
      <c r="F1129" s="31" t="s">
        <v>14</v>
      </c>
      <c r="G1129" s="32">
        <v>4</v>
      </c>
      <c r="H1129" s="32">
        <v>57</v>
      </c>
      <c r="I1129" s="34">
        <v>12.5</v>
      </c>
      <c r="J1129" s="31">
        <v>0</v>
      </c>
    </row>
    <row r="1130" spans="1:10" s="14" customFormat="1">
      <c r="A1130" s="31" t="s">
        <v>3525</v>
      </c>
      <c r="B1130" s="31" t="s">
        <v>3672</v>
      </c>
      <c r="C1130" s="31" t="s">
        <v>3455</v>
      </c>
      <c r="D1130" s="31" t="s">
        <v>3456</v>
      </c>
      <c r="E1130" s="31" t="s">
        <v>17</v>
      </c>
      <c r="F1130" s="31" t="s">
        <v>19</v>
      </c>
      <c r="G1130" s="32">
        <v>5</v>
      </c>
      <c r="H1130" s="32">
        <v>58</v>
      </c>
      <c r="I1130" s="34">
        <v>12.5</v>
      </c>
      <c r="J1130" s="31">
        <v>0</v>
      </c>
    </row>
    <row r="1131" spans="1:10" s="14" customFormat="1">
      <c r="A1131" s="31" t="s">
        <v>3525</v>
      </c>
      <c r="B1131" s="31" t="s">
        <v>3672</v>
      </c>
      <c r="C1131" s="31" t="s">
        <v>2477</v>
      </c>
      <c r="D1131" s="31" t="s">
        <v>2478</v>
      </c>
      <c r="E1131" s="31" t="s">
        <v>54</v>
      </c>
      <c r="F1131" s="31" t="s">
        <v>56</v>
      </c>
      <c r="G1131" s="32">
        <v>4</v>
      </c>
      <c r="H1131" s="32">
        <v>50</v>
      </c>
      <c r="I1131" s="34">
        <v>12.5</v>
      </c>
      <c r="J1131" s="31">
        <v>0</v>
      </c>
    </row>
    <row r="1132" spans="1:10" s="14" customFormat="1">
      <c r="A1132" s="31" t="s">
        <v>3525</v>
      </c>
      <c r="B1132" s="31" t="s">
        <v>3672</v>
      </c>
      <c r="C1132" s="31" t="s">
        <v>330</v>
      </c>
      <c r="D1132" s="31" t="s">
        <v>331</v>
      </c>
      <c r="E1132" s="31" t="s">
        <v>22</v>
      </c>
      <c r="F1132" s="31" t="s">
        <v>24</v>
      </c>
      <c r="G1132" s="32">
        <v>7</v>
      </c>
      <c r="H1132" s="32">
        <v>47</v>
      </c>
      <c r="I1132" s="34">
        <v>12.5</v>
      </c>
      <c r="J1132" s="31">
        <v>0</v>
      </c>
    </row>
    <row r="1133" spans="1:10" s="14" customFormat="1">
      <c r="A1133" s="31" t="s">
        <v>3525</v>
      </c>
      <c r="B1133" s="31" t="s">
        <v>3672</v>
      </c>
      <c r="C1133" s="31" t="s">
        <v>932</v>
      </c>
      <c r="D1133" s="31" t="s">
        <v>933</v>
      </c>
      <c r="E1133" s="31" t="s">
        <v>17</v>
      </c>
      <c r="F1133" s="31" t="s">
        <v>19</v>
      </c>
      <c r="G1133" s="32">
        <v>5</v>
      </c>
      <c r="H1133" s="32">
        <v>49</v>
      </c>
      <c r="I1133" s="34">
        <v>12.5</v>
      </c>
      <c r="J1133" s="31">
        <v>0</v>
      </c>
    </row>
    <row r="1134" spans="1:10" s="14" customFormat="1">
      <c r="A1134" s="31" t="s">
        <v>3525</v>
      </c>
      <c r="B1134" s="31" t="s">
        <v>3672</v>
      </c>
      <c r="C1134" s="31" t="s">
        <v>2513</v>
      </c>
      <c r="D1134" s="31" t="s">
        <v>2514</v>
      </c>
      <c r="E1134" s="31" t="s">
        <v>103</v>
      </c>
      <c r="F1134" s="31" t="s">
        <v>105</v>
      </c>
      <c r="G1134" s="32">
        <v>5</v>
      </c>
      <c r="H1134" s="32">
        <v>56</v>
      </c>
      <c r="I1134" s="34">
        <v>12.5</v>
      </c>
      <c r="J1134" s="31">
        <v>0</v>
      </c>
    </row>
    <row r="1135" spans="1:10" s="14" customFormat="1">
      <c r="A1135" s="31" t="s">
        <v>3525</v>
      </c>
      <c r="B1135" s="31" t="s">
        <v>3672</v>
      </c>
      <c r="C1135" s="31" t="s">
        <v>757</v>
      </c>
      <c r="D1135" s="31" t="s">
        <v>758</v>
      </c>
      <c r="E1135" s="31" t="s">
        <v>12</v>
      </c>
      <c r="F1135" s="31" t="s">
        <v>14</v>
      </c>
      <c r="G1135" s="32">
        <v>46</v>
      </c>
      <c r="H1135" s="32">
        <v>100</v>
      </c>
      <c r="I1135" s="34">
        <v>12.5</v>
      </c>
      <c r="J1135" s="31">
        <v>0</v>
      </c>
    </row>
    <row r="1136" spans="1:10" s="14" customFormat="1">
      <c r="A1136" s="31" t="s">
        <v>3525</v>
      </c>
      <c r="B1136" s="31" t="s">
        <v>3672</v>
      </c>
      <c r="C1136" s="31" t="s">
        <v>2942</v>
      </c>
      <c r="D1136" s="31" t="s">
        <v>2943</v>
      </c>
      <c r="E1136" s="31" t="s">
        <v>103</v>
      </c>
      <c r="F1136" s="31" t="s">
        <v>105</v>
      </c>
      <c r="G1136" s="32"/>
      <c r="H1136" s="32"/>
      <c r="I1136" s="34">
        <v>12.5</v>
      </c>
      <c r="J1136" s="31">
        <v>0</v>
      </c>
    </row>
    <row r="1137" spans="1:10" s="14" customFormat="1">
      <c r="A1137" s="31" t="s">
        <v>3525</v>
      </c>
      <c r="B1137" s="31" t="s">
        <v>3672</v>
      </c>
      <c r="C1137" s="31" t="s">
        <v>3683</v>
      </c>
      <c r="D1137" s="31" t="s">
        <v>3684</v>
      </c>
      <c r="E1137" s="31" t="s">
        <v>3685</v>
      </c>
      <c r="F1137" s="31" t="s">
        <v>3686</v>
      </c>
      <c r="G1137" s="32">
        <v>5</v>
      </c>
      <c r="H1137" s="32">
        <v>47</v>
      </c>
      <c r="I1137" s="34">
        <v>12.5</v>
      </c>
      <c r="J1137" s="31">
        <v>0</v>
      </c>
    </row>
    <row r="1138" spans="1:10" s="14" customFormat="1">
      <c r="A1138" s="31" t="s">
        <v>3525</v>
      </c>
      <c r="B1138" s="31" t="s">
        <v>3672</v>
      </c>
      <c r="C1138" s="31" t="s">
        <v>1810</v>
      </c>
      <c r="D1138" s="31" t="s">
        <v>1811</v>
      </c>
      <c r="E1138" s="31" t="s">
        <v>154</v>
      </c>
      <c r="F1138" s="31" t="s">
        <v>156</v>
      </c>
      <c r="G1138" s="32">
        <v>5</v>
      </c>
      <c r="H1138" s="32">
        <v>36</v>
      </c>
      <c r="I1138" s="34">
        <v>12.5</v>
      </c>
      <c r="J1138" s="31">
        <v>0</v>
      </c>
    </row>
    <row r="1139" spans="1:10" s="14" customFormat="1">
      <c r="A1139" s="31" t="s">
        <v>3525</v>
      </c>
      <c r="B1139" s="31" t="s">
        <v>3672</v>
      </c>
      <c r="C1139" s="31" t="s">
        <v>325</v>
      </c>
      <c r="D1139" s="31" t="s">
        <v>327</v>
      </c>
      <c r="E1139" s="31" t="s">
        <v>88</v>
      </c>
      <c r="F1139" s="31" t="s">
        <v>90</v>
      </c>
      <c r="G1139" s="32">
        <v>5</v>
      </c>
      <c r="H1139" s="32">
        <v>38</v>
      </c>
      <c r="I1139" s="34">
        <v>12.5</v>
      </c>
      <c r="J1139" s="31">
        <v>0</v>
      </c>
    </row>
    <row r="1140" spans="1:10" s="14" customFormat="1">
      <c r="A1140" s="31" t="s">
        <v>3525</v>
      </c>
      <c r="B1140" s="31" t="s">
        <v>3672</v>
      </c>
      <c r="C1140" s="31" t="s">
        <v>1100</v>
      </c>
      <c r="D1140" s="31" t="s">
        <v>3656</v>
      </c>
      <c r="E1140" s="31" t="s">
        <v>22</v>
      </c>
      <c r="F1140" s="31" t="s">
        <v>24</v>
      </c>
      <c r="G1140" s="32">
        <v>6</v>
      </c>
      <c r="H1140" s="32">
        <v>79</v>
      </c>
      <c r="I1140" s="34">
        <v>12.5</v>
      </c>
      <c r="J1140" s="31">
        <v>0</v>
      </c>
    </row>
    <row r="1141" spans="1:10" s="14" customFormat="1">
      <c r="A1141" s="31" t="s">
        <v>3525</v>
      </c>
      <c r="B1141" s="31" t="s">
        <v>3672</v>
      </c>
      <c r="C1141" s="31" t="s">
        <v>3314</v>
      </c>
      <c r="D1141" s="31" t="s">
        <v>3315</v>
      </c>
      <c r="E1141" s="31" t="s">
        <v>54</v>
      </c>
      <c r="F1141" s="31" t="s">
        <v>56</v>
      </c>
      <c r="G1141" s="32">
        <v>7</v>
      </c>
      <c r="H1141" s="32">
        <v>49</v>
      </c>
      <c r="I1141" s="34">
        <v>12.5</v>
      </c>
      <c r="J1141" s="31">
        <v>0</v>
      </c>
    </row>
    <row r="1142" spans="1:10" s="14" customFormat="1">
      <c r="A1142" s="31" t="s">
        <v>3525</v>
      </c>
      <c r="B1142" s="31" t="s">
        <v>3672</v>
      </c>
      <c r="C1142" s="31" t="s">
        <v>1605</v>
      </c>
      <c r="D1142" s="31" t="s">
        <v>1606</v>
      </c>
      <c r="E1142" s="31" t="s">
        <v>88</v>
      </c>
      <c r="F1142" s="31" t="s">
        <v>90</v>
      </c>
      <c r="G1142" s="32">
        <v>5</v>
      </c>
      <c r="H1142" s="32">
        <v>36</v>
      </c>
      <c r="I1142" s="34">
        <v>12.5</v>
      </c>
      <c r="J1142" s="31">
        <v>0</v>
      </c>
    </row>
    <row r="1143" spans="1:10" s="14" customFormat="1">
      <c r="A1143" s="31" t="s">
        <v>3525</v>
      </c>
      <c r="B1143" s="31" t="s">
        <v>3672</v>
      </c>
      <c r="C1143" s="31" t="s">
        <v>2621</v>
      </c>
      <c r="D1143" s="31" t="s">
        <v>2622</v>
      </c>
      <c r="E1143" s="31" t="s">
        <v>12</v>
      </c>
      <c r="F1143" s="31" t="s">
        <v>14</v>
      </c>
      <c r="G1143" s="32">
        <v>6</v>
      </c>
      <c r="H1143" s="32">
        <v>76</v>
      </c>
      <c r="I1143" s="34">
        <v>12.5</v>
      </c>
      <c r="J1143" s="31">
        <v>0</v>
      </c>
    </row>
    <row r="1144" spans="1:10" s="14" customFormat="1">
      <c r="A1144" s="31" t="s">
        <v>3525</v>
      </c>
      <c r="B1144" s="31" t="s">
        <v>3672</v>
      </c>
      <c r="C1144" s="31" t="s">
        <v>406</v>
      </c>
      <c r="D1144" s="31" t="s">
        <v>407</v>
      </c>
      <c r="E1144" s="31" t="s">
        <v>237</v>
      </c>
      <c r="F1144" s="31" t="s">
        <v>239</v>
      </c>
      <c r="G1144" s="32">
        <v>10</v>
      </c>
      <c r="H1144" s="32">
        <v>100</v>
      </c>
      <c r="I1144" s="34">
        <v>12.5</v>
      </c>
      <c r="J1144" s="31">
        <v>0</v>
      </c>
    </row>
    <row r="1145" spans="1:10" s="14" customFormat="1">
      <c r="A1145" s="31" t="s">
        <v>3525</v>
      </c>
      <c r="B1145" s="31" t="s">
        <v>3672</v>
      </c>
      <c r="C1145" s="31" t="s">
        <v>669</v>
      </c>
      <c r="D1145" s="31" t="s">
        <v>670</v>
      </c>
      <c r="E1145" s="31" t="s">
        <v>154</v>
      </c>
      <c r="F1145" s="31" t="s">
        <v>156</v>
      </c>
      <c r="G1145" s="32">
        <v>5</v>
      </c>
      <c r="H1145" s="32">
        <v>40</v>
      </c>
      <c r="I1145" s="34">
        <v>12.5</v>
      </c>
      <c r="J1145" s="31">
        <v>0</v>
      </c>
    </row>
    <row r="1146" spans="1:10" s="14" customFormat="1">
      <c r="A1146" s="31" t="s">
        <v>3525</v>
      </c>
      <c r="B1146" s="31" t="s">
        <v>3672</v>
      </c>
      <c r="C1146" s="31" t="s">
        <v>3292</v>
      </c>
      <c r="D1146" s="31" t="s">
        <v>3293</v>
      </c>
      <c r="E1146" s="31" t="s">
        <v>54</v>
      </c>
      <c r="F1146" s="31" t="s">
        <v>56</v>
      </c>
      <c r="G1146" s="32">
        <v>5</v>
      </c>
      <c r="H1146" s="32">
        <v>43</v>
      </c>
      <c r="I1146" s="34">
        <v>12.5</v>
      </c>
      <c r="J1146" s="31">
        <v>0</v>
      </c>
    </row>
    <row r="1147" spans="1:10" s="14" customFormat="1">
      <c r="A1147" s="31" t="s">
        <v>3525</v>
      </c>
      <c r="B1147" s="31" t="s">
        <v>3672</v>
      </c>
      <c r="C1147" s="31" t="s">
        <v>2958</v>
      </c>
      <c r="D1147" s="31" t="s">
        <v>2959</v>
      </c>
      <c r="E1147" s="31" t="s">
        <v>54</v>
      </c>
      <c r="F1147" s="31" t="s">
        <v>56</v>
      </c>
      <c r="G1147" s="32">
        <v>6</v>
      </c>
      <c r="H1147" s="32">
        <v>13</v>
      </c>
      <c r="I1147" s="34">
        <v>12.5</v>
      </c>
      <c r="J1147" s="31">
        <v>0</v>
      </c>
    </row>
    <row r="1148" spans="1:10" s="14" customFormat="1">
      <c r="A1148" s="31" t="s">
        <v>3525</v>
      </c>
      <c r="B1148" s="31" t="s">
        <v>3672</v>
      </c>
      <c r="C1148" s="31" t="s">
        <v>3124</v>
      </c>
      <c r="D1148" s="31" t="s">
        <v>3125</v>
      </c>
      <c r="E1148" s="31" t="s">
        <v>17</v>
      </c>
      <c r="F1148" s="31" t="s">
        <v>19</v>
      </c>
      <c r="G1148" s="32">
        <v>6</v>
      </c>
      <c r="H1148" s="32">
        <v>39</v>
      </c>
      <c r="I1148" s="34">
        <v>12.5</v>
      </c>
      <c r="J1148" s="31">
        <v>0</v>
      </c>
    </row>
    <row r="1149" spans="1:10" s="14" customFormat="1">
      <c r="A1149" s="31" t="s">
        <v>3525</v>
      </c>
      <c r="B1149" s="31" t="s">
        <v>3672</v>
      </c>
      <c r="C1149" s="31" t="s">
        <v>1458</v>
      </c>
      <c r="D1149" s="31" t="s">
        <v>1459</v>
      </c>
      <c r="E1149" s="31" t="s">
        <v>88</v>
      </c>
      <c r="F1149" s="31" t="s">
        <v>90</v>
      </c>
      <c r="G1149" s="32">
        <v>8</v>
      </c>
      <c r="H1149" s="32"/>
      <c r="I1149" s="34">
        <v>12.5</v>
      </c>
      <c r="J1149" s="31">
        <v>0</v>
      </c>
    </row>
    <row r="1150" spans="1:10" s="14" customFormat="1">
      <c r="A1150" s="31" t="s">
        <v>3525</v>
      </c>
      <c r="B1150" s="31" t="s">
        <v>3672</v>
      </c>
      <c r="C1150" s="31" t="s">
        <v>2449</v>
      </c>
      <c r="D1150" s="31" t="s">
        <v>2450</v>
      </c>
      <c r="E1150" s="31" t="s">
        <v>33</v>
      </c>
      <c r="F1150" s="31" t="s">
        <v>35</v>
      </c>
      <c r="G1150" s="32">
        <v>6</v>
      </c>
      <c r="H1150" s="32">
        <v>32</v>
      </c>
      <c r="I1150" s="34">
        <v>12.5</v>
      </c>
      <c r="J1150" s="31">
        <v>0</v>
      </c>
    </row>
    <row r="1151" spans="1:10" s="14" customFormat="1">
      <c r="A1151" s="31" t="s">
        <v>3525</v>
      </c>
      <c r="B1151" s="31" t="s">
        <v>3672</v>
      </c>
      <c r="C1151" s="31" t="s">
        <v>662</v>
      </c>
      <c r="D1151" s="31" t="s">
        <v>663</v>
      </c>
      <c r="E1151" s="31" t="s">
        <v>88</v>
      </c>
      <c r="F1151" s="31" t="s">
        <v>90</v>
      </c>
      <c r="G1151" s="32">
        <v>4</v>
      </c>
      <c r="H1151" s="32">
        <v>62</v>
      </c>
      <c r="I1151" s="34">
        <v>12.5</v>
      </c>
      <c r="J1151" s="31">
        <v>0</v>
      </c>
    </row>
    <row r="1152" spans="1:10" s="14" customFormat="1">
      <c r="A1152" s="31" t="s">
        <v>3525</v>
      </c>
      <c r="B1152" s="31" t="s">
        <v>3672</v>
      </c>
      <c r="C1152" s="31" t="s">
        <v>470</v>
      </c>
      <c r="D1152" s="31" t="s">
        <v>471</v>
      </c>
      <c r="E1152" s="31" t="s">
        <v>12</v>
      </c>
      <c r="F1152" s="31" t="s">
        <v>14</v>
      </c>
      <c r="G1152" s="32">
        <v>5</v>
      </c>
      <c r="H1152" s="32">
        <v>75</v>
      </c>
      <c r="I1152" s="34">
        <v>12.5</v>
      </c>
      <c r="J1152" s="31">
        <v>0</v>
      </c>
    </row>
    <row r="1153" spans="1:10" s="14" customFormat="1">
      <c r="A1153" s="31" t="s">
        <v>3525</v>
      </c>
      <c r="B1153" s="31" t="s">
        <v>3672</v>
      </c>
      <c r="C1153" s="31" t="s">
        <v>2617</v>
      </c>
      <c r="D1153" s="31" t="s">
        <v>2618</v>
      </c>
      <c r="E1153" s="31" t="s">
        <v>17</v>
      </c>
      <c r="F1153" s="31" t="s">
        <v>19</v>
      </c>
      <c r="G1153" s="32">
        <v>5</v>
      </c>
      <c r="H1153" s="32">
        <v>51</v>
      </c>
      <c r="I1153" s="34">
        <v>12.5</v>
      </c>
      <c r="J1153" s="31">
        <v>0</v>
      </c>
    </row>
    <row r="1154" spans="1:10" s="14" customFormat="1">
      <c r="A1154" s="31" t="s">
        <v>3525</v>
      </c>
      <c r="B1154" s="31" t="s">
        <v>3672</v>
      </c>
      <c r="C1154" s="31" t="s">
        <v>3010</v>
      </c>
      <c r="D1154" s="31" t="s">
        <v>3011</v>
      </c>
      <c r="E1154" s="31" t="s">
        <v>237</v>
      </c>
      <c r="F1154" s="31" t="s">
        <v>239</v>
      </c>
      <c r="G1154" s="32">
        <v>5</v>
      </c>
      <c r="H1154" s="32">
        <v>53</v>
      </c>
      <c r="I1154" s="34">
        <v>12.5</v>
      </c>
      <c r="J1154" s="31">
        <v>0</v>
      </c>
    </row>
    <row r="1155" spans="1:10" s="14" customFormat="1">
      <c r="A1155" s="31" t="s">
        <v>3525</v>
      </c>
      <c r="B1155" s="31" t="s">
        <v>3672</v>
      </c>
      <c r="C1155" s="31" t="s">
        <v>1024</v>
      </c>
      <c r="D1155" s="31" t="s">
        <v>1025</v>
      </c>
      <c r="E1155" s="31" t="s">
        <v>41</v>
      </c>
      <c r="F1155" s="31" t="s">
        <v>43</v>
      </c>
      <c r="G1155" s="32">
        <v>4</v>
      </c>
      <c r="H1155" s="32">
        <v>65</v>
      </c>
      <c r="I1155" s="34">
        <v>12.5</v>
      </c>
      <c r="J1155" s="31">
        <v>0</v>
      </c>
    </row>
    <row r="1156" spans="1:10" s="14" customFormat="1">
      <c r="A1156" s="31" t="s">
        <v>3525</v>
      </c>
      <c r="B1156" s="31" t="s">
        <v>3672</v>
      </c>
      <c r="C1156" s="31" t="s">
        <v>3459</v>
      </c>
      <c r="D1156" s="31" t="s">
        <v>3460</v>
      </c>
      <c r="E1156" s="31" t="s">
        <v>22</v>
      </c>
      <c r="F1156" s="31" t="s">
        <v>24</v>
      </c>
      <c r="G1156" s="32">
        <v>6</v>
      </c>
      <c r="H1156" s="32">
        <v>63</v>
      </c>
      <c r="I1156" s="34">
        <v>12.5</v>
      </c>
      <c r="J1156" s="31">
        <v>0</v>
      </c>
    </row>
    <row r="1157" spans="1:10" s="14" customFormat="1">
      <c r="A1157" s="31" t="s">
        <v>3525</v>
      </c>
      <c r="B1157" s="31" t="s">
        <v>3672</v>
      </c>
      <c r="C1157" s="31" t="s">
        <v>3150</v>
      </c>
      <c r="D1157" s="31" t="s">
        <v>3151</v>
      </c>
      <c r="E1157" s="31" t="s">
        <v>237</v>
      </c>
      <c r="F1157" s="31" t="s">
        <v>239</v>
      </c>
      <c r="G1157" s="32">
        <v>5</v>
      </c>
      <c r="H1157" s="32">
        <v>32</v>
      </c>
      <c r="I1157" s="34">
        <v>12.5</v>
      </c>
      <c r="J1157" s="31">
        <v>0</v>
      </c>
    </row>
    <row r="1158" spans="1:10" s="14" customFormat="1">
      <c r="A1158" s="31" t="s">
        <v>3525</v>
      </c>
      <c r="B1158" s="31" t="s">
        <v>3672</v>
      </c>
      <c r="C1158" s="31" t="s">
        <v>1367</v>
      </c>
      <c r="D1158" s="31" t="s">
        <v>1368</v>
      </c>
      <c r="E1158" s="31" t="s">
        <v>22</v>
      </c>
      <c r="F1158" s="31" t="s">
        <v>24</v>
      </c>
      <c r="G1158" s="32">
        <v>5</v>
      </c>
      <c r="H1158" s="32">
        <v>35</v>
      </c>
      <c r="I1158" s="34">
        <v>12.5</v>
      </c>
      <c r="J1158" s="31">
        <v>0</v>
      </c>
    </row>
    <row r="1159" spans="1:10" s="14" customFormat="1">
      <c r="A1159" s="31" t="s">
        <v>3525</v>
      </c>
      <c r="B1159" s="31" t="s">
        <v>3672</v>
      </c>
      <c r="C1159" s="31" t="s">
        <v>2894</v>
      </c>
      <c r="D1159" s="31" t="s">
        <v>2895</v>
      </c>
      <c r="E1159" s="31" t="s">
        <v>88</v>
      </c>
      <c r="F1159" s="31" t="s">
        <v>90</v>
      </c>
      <c r="G1159" s="32">
        <v>5</v>
      </c>
      <c r="H1159" s="32">
        <v>58</v>
      </c>
      <c r="I1159" s="34">
        <v>12.5</v>
      </c>
      <c r="J1159" s="31">
        <v>0</v>
      </c>
    </row>
    <row r="1160" spans="1:10" s="14" customFormat="1">
      <c r="A1160" s="31" t="s">
        <v>3525</v>
      </c>
      <c r="B1160" s="31" t="s">
        <v>3672</v>
      </c>
      <c r="C1160" s="31" t="s">
        <v>294</v>
      </c>
      <c r="D1160" s="31" t="s">
        <v>295</v>
      </c>
      <c r="E1160" s="31" t="s">
        <v>33</v>
      </c>
      <c r="F1160" s="31" t="s">
        <v>35</v>
      </c>
      <c r="G1160" s="32">
        <v>5</v>
      </c>
      <c r="H1160" s="32">
        <v>39</v>
      </c>
      <c r="I1160" s="34">
        <v>12.5</v>
      </c>
      <c r="J1160" s="31">
        <v>0</v>
      </c>
    </row>
    <row r="1161" spans="1:10" s="14" customFormat="1">
      <c r="A1161" s="31" t="s">
        <v>3525</v>
      </c>
      <c r="B1161" s="31" t="s">
        <v>3672</v>
      </c>
      <c r="C1161" s="31" t="s">
        <v>419</v>
      </c>
      <c r="D1161" s="31" t="s">
        <v>421</v>
      </c>
      <c r="E1161" s="31" t="s">
        <v>17</v>
      </c>
      <c r="F1161" s="31" t="s">
        <v>19</v>
      </c>
      <c r="G1161" s="32">
        <v>5</v>
      </c>
      <c r="H1161" s="32">
        <v>45</v>
      </c>
      <c r="I1161" s="34">
        <v>12.5</v>
      </c>
      <c r="J1161" s="31">
        <v>0</v>
      </c>
    </row>
    <row r="1162" spans="1:10" s="14" customFormat="1">
      <c r="A1162" s="31" t="s">
        <v>3525</v>
      </c>
      <c r="B1162" s="31" t="s">
        <v>3672</v>
      </c>
      <c r="C1162" s="31" t="s">
        <v>1587</v>
      </c>
      <c r="D1162" s="31" t="s">
        <v>1588</v>
      </c>
      <c r="E1162" s="31" t="s">
        <v>41</v>
      </c>
      <c r="F1162" s="31" t="s">
        <v>43</v>
      </c>
      <c r="G1162" s="32">
        <v>5</v>
      </c>
      <c r="H1162" s="32">
        <v>36</v>
      </c>
      <c r="I1162" s="34">
        <v>12.5</v>
      </c>
      <c r="J1162" s="31">
        <v>0</v>
      </c>
    </row>
    <row r="1163" spans="1:10" s="14" customFormat="1">
      <c r="A1163" s="31" t="s">
        <v>3525</v>
      </c>
      <c r="B1163" s="31" t="s">
        <v>3672</v>
      </c>
      <c r="C1163" s="31" t="s">
        <v>3515</v>
      </c>
      <c r="D1163" s="31" t="s">
        <v>3516</v>
      </c>
      <c r="E1163" s="31" t="s">
        <v>33</v>
      </c>
      <c r="F1163" s="31" t="s">
        <v>35</v>
      </c>
      <c r="G1163" s="32">
        <v>6</v>
      </c>
      <c r="H1163" s="32">
        <v>44</v>
      </c>
      <c r="I1163" s="34">
        <v>12.5</v>
      </c>
      <c r="J1163" s="31">
        <v>0</v>
      </c>
    </row>
    <row r="1164" spans="1:10" s="14" customFormat="1">
      <c r="A1164" s="31" t="s">
        <v>3525</v>
      </c>
      <c r="B1164" s="31" t="s">
        <v>3672</v>
      </c>
      <c r="C1164" s="31" t="s">
        <v>522</v>
      </c>
      <c r="D1164" s="31" t="s">
        <v>523</v>
      </c>
      <c r="E1164" s="31" t="s">
        <v>12</v>
      </c>
      <c r="F1164" s="31" t="s">
        <v>14</v>
      </c>
      <c r="G1164" s="32">
        <v>14</v>
      </c>
      <c r="H1164" s="32">
        <v>0</v>
      </c>
      <c r="I1164" s="34">
        <v>12.5</v>
      </c>
      <c r="J1164" s="31">
        <v>0</v>
      </c>
    </row>
    <row r="1165" spans="1:10" s="14" customFormat="1">
      <c r="A1165" s="31" t="s">
        <v>3525</v>
      </c>
      <c r="B1165" s="31" t="s">
        <v>3672</v>
      </c>
      <c r="C1165" s="31" t="s">
        <v>123</v>
      </c>
      <c r="D1165" s="31" t="s">
        <v>125</v>
      </c>
      <c r="E1165" s="31" t="s">
        <v>17</v>
      </c>
      <c r="F1165" s="31" t="s">
        <v>19</v>
      </c>
      <c r="G1165" s="32">
        <v>5</v>
      </c>
      <c r="H1165" s="32">
        <v>30</v>
      </c>
      <c r="I1165" s="34">
        <v>12.5</v>
      </c>
      <c r="J1165" s="31">
        <v>0</v>
      </c>
    </row>
    <row r="1166" spans="1:10" s="14" customFormat="1">
      <c r="A1166" s="31" t="s">
        <v>3525</v>
      </c>
      <c r="B1166" s="31" t="s">
        <v>3672</v>
      </c>
      <c r="C1166" s="31" t="s">
        <v>1840</v>
      </c>
      <c r="D1166" s="31" t="s">
        <v>1841</v>
      </c>
      <c r="E1166" s="31" t="s">
        <v>59</v>
      </c>
      <c r="F1166" s="31" t="s">
        <v>61</v>
      </c>
      <c r="G1166" s="32">
        <v>5</v>
      </c>
      <c r="H1166" s="32">
        <v>55</v>
      </c>
      <c r="I1166" s="34">
        <v>12.5</v>
      </c>
      <c r="J1166" s="31">
        <v>0</v>
      </c>
    </row>
    <row r="1167" spans="1:10" s="14" customFormat="1">
      <c r="A1167" s="31" t="s">
        <v>3525</v>
      </c>
      <c r="B1167" s="31" t="s">
        <v>3672</v>
      </c>
      <c r="C1167" s="31" t="s">
        <v>730</v>
      </c>
      <c r="D1167" s="31" t="s">
        <v>731</v>
      </c>
      <c r="E1167" s="31" t="s">
        <v>22</v>
      </c>
      <c r="F1167" s="31" t="s">
        <v>24</v>
      </c>
      <c r="G1167" s="32">
        <v>6</v>
      </c>
      <c r="H1167" s="32">
        <v>48</v>
      </c>
      <c r="I1167" s="34">
        <v>12.5</v>
      </c>
      <c r="J1167" s="31">
        <v>0</v>
      </c>
    </row>
    <row r="1168" spans="1:10" s="14" customFormat="1">
      <c r="A1168" s="31" t="s">
        <v>3525</v>
      </c>
      <c r="B1168" s="31" t="s">
        <v>3672</v>
      </c>
      <c r="C1168" s="31" t="s">
        <v>2673</v>
      </c>
      <c r="D1168" s="31" t="s">
        <v>2674</v>
      </c>
      <c r="E1168" s="31" t="s">
        <v>154</v>
      </c>
      <c r="F1168" s="31" t="s">
        <v>156</v>
      </c>
      <c r="G1168" s="32">
        <v>5</v>
      </c>
      <c r="H1168" s="32">
        <v>49</v>
      </c>
      <c r="I1168" s="34">
        <v>12.5</v>
      </c>
      <c r="J1168" s="31">
        <v>0</v>
      </c>
    </row>
    <row r="1169" spans="1:10" s="14" customFormat="1">
      <c r="A1169" s="31" t="s">
        <v>3525</v>
      </c>
      <c r="B1169" s="31" t="s">
        <v>3672</v>
      </c>
      <c r="C1169" s="31" t="s">
        <v>1534</v>
      </c>
      <c r="D1169" s="31" t="s">
        <v>1535</v>
      </c>
      <c r="E1169" s="31" t="s">
        <v>59</v>
      </c>
      <c r="F1169" s="31" t="s">
        <v>61</v>
      </c>
      <c r="G1169" s="32">
        <v>4</v>
      </c>
      <c r="H1169" s="32">
        <v>70</v>
      </c>
      <c r="I1169" s="34">
        <v>12.5</v>
      </c>
      <c r="J1169" s="31">
        <v>0</v>
      </c>
    </row>
    <row r="1170" spans="1:10" s="14" customFormat="1">
      <c r="A1170" s="31" t="s">
        <v>3525</v>
      </c>
      <c r="B1170" s="31" t="s">
        <v>3672</v>
      </c>
      <c r="C1170" s="31" t="s">
        <v>2784</v>
      </c>
      <c r="D1170" s="31" t="s">
        <v>2785</v>
      </c>
      <c r="E1170" s="31" t="s">
        <v>251</v>
      </c>
      <c r="F1170" s="31" t="s">
        <v>253</v>
      </c>
      <c r="G1170" s="32">
        <v>5</v>
      </c>
      <c r="H1170" s="32">
        <v>56</v>
      </c>
      <c r="I1170" s="34">
        <v>12.5</v>
      </c>
      <c r="J1170" s="31">
        <v>0</v>
      </c>
    </row>
    <row r="1171" spans="1:10" s="14" customFormat="1">
      <c r="A1171" s="31" t="s">
        <v>3525</v>
      </c>
      <c r="B1171" s="31" t="s">
        <v>3672</v>
      </c>
      <c r="C1171" s="31" t="s">
        <v>138</v>
      </c>
      <c r="D1171" s="31" t="s">
        <v>140</v>
      </c>
      <c r="E1171" s="31" t="s">
        <v>54</v>
      </c>
      <c r="F1171" s="31" t="s">
        <v>56</v>
      </c>
      <c r="G1171" s="32">
        <v>5</v>
      </c>
      <c r="H1171" s="32">
        <v>38</v>
      </c>
      <c r="I1171" s="34">
        <v>12.5</v>
      </c>
      <c r="J1171" s="31">
        <v>0</v>
      </c>
    </row>
    <row r="1172" spans="1:10" s="14" customFormat="1">
      <c r="A1172" s="31" t="s">
        <v>3525</v>
      </c>
      <c r="B1172" s="31" t="s">
        <v>3672</v>
      </c>
      <c r="C1172" s="31" t="s">
        <v>1274</v>
      </c>
      <c r="D1172" s="31" t="s">
        <v>1275</v>
      </c>
      <c r="E1172" s="31" t="s">
        <v>33</v>
      </c>
      <c r="F1172" s="31" t="s">
        <v>35</v>
      </c>
      <c r="G1172" s="32">
        <v>5</v>
      </c>
      <c r="H1172" s="32">
        <v>26</v>
      </c>
      <c r="I1172" s="34">
        <v>12.5</v>
      </c>
      <c r="J1172" s="31">
        <v>0</v>
      </c>
    </row>
    <row r="1173" spans="1:10" s="14" customFormat="1">
      <c r="A1173" s="31" t="s">
        <v>3525</v>
      </c>
      <c r="B1173" s="31" t="s">
        <v>3672</v>
      </c>
      <c r="C1173" s="31" t="s">
        <v>2737</v>
      </c>
      <c r="D1173" s="31" t="s">
        <v>2738</v>
      </c>
      <c r="E1173" s="31" t="s">
        <v>17</v>
      </c>
      <c r="F1173" s="31" t="s">
        <v>19</v>
      </c>
      <c r="G1173" s="32">
        <v>6</v>
      </c>
      <c r="H1173" s="32">
        <v>43</v>
      </c>
      <c r="I1173" s="34">
        <v>12.5</v>
      </c>
      <c r="J1173" s="31">
        <v>0</v>
      </c>
    </row>
    <row r="1174" spans="1:10" s="14" customFormat="1">
      <c r="A1174" s="31" t="s">
        <v>3525</v>
      </c>
      <c r="B1174" s="31" t="s">
        <v>3672</v>
      </c>
      <c r="C1174" s="31" t="s">
        <v>2838</v>
      </c>
      <c r="D1174" s="31" t="s">
        <v>2839</v>
      </c>
      <c r="E1174" s="31" t="s">
        <v>237</v>
      </c>
      <c r="F1174" s="31" t="s">
        <v>239</v>
      </c>
      <c r="G1174" s="32">
        <v>5</v>
      </c>
      <c r="H1174" s="32">
        <v>48</v>
      </c>
      <c r="I1174" s="34">
        <v>12.5</v>
      </c>
      <c r="J1174" s="31">
        <v>0</v>
      </c>
    </row>
    <row r="1175" spans="1:10" s="14" customFormat="1">
      <c r="A1175" s="31" t="s">
        <v>3525</v>
      </c>
      <c r="B1175" s="31" t="s">
        <v>3672</v>
      </c>
      <c r="C1175" s="31" t="s">
        <v>1756</v>
      </c>
      <c r="D1175" s="31" t="s">
        <v>1757</v>
      </c>
      <c r="E1175" s="31" t="s">
        <v>54</v>
      </c>
      <c r="F1175" s="31" t="s">
        <v>56</v>
      </c>
      <c r="G1175" s="32">
        <v>4</v>
      </c>
      <c r="H1175" s="32">
        <v>78</v>
      </c>
      <c r="I1175" s="34">
        <v>12.5</v>
      </c>
      <c r="J1175" s="31">
        <v>0</v>
      </c>
    </row>
    <row r="1176" spans="1:10" s="14" customFormat="1">
      <c r="A1176" s="31" t="s">
        <v>3525</v>
      </c>
      <c r="B1176" s="31" t="s">
        <v>3672</v>
      </c>
      <c r="C1176" s="31" t="s">
        <v>2850</v>
      </c>
      <c r="D1176" s="31" t="s">
        <v>2851</v>
      </c>
      <c r="E1176" s="31" t="s">
        <v>22</v>
      </c>
      <c r="F1176" s="31" t="s">
        <v>24</v>
      </c>
      <c r="G1176" s="32">
        <v>5</v>
      </c>
      <c r="H1176" s="32">
        <v>50</v>
      </c>
      <c r="I1176" s="34">
        <v>12.5</v>
      </c>
      <c r="J1176" s="31">
        <v>0</v>
      </c>
    </row>
    <row r="1177" spans="1:10" s="14" customFormat="1">
      <c r="A1177" s="31" t="s">
        <v>3525</v>
      </c>
      <c r="B1177" s="31" t="s">
        <v>3672</v>
      </c>
      <c r="C1177" s="31" t="s">
        <v>1010</v>
      </c>
      <c r="D1177" s="31" t="s">
        <v>1011</v>
      </c>
      <c r="E1177" s="31" t="s">
        <v>154</v>
      </c>
      <c r="F1177" s="31" t="s">
        <v>156</v>
      </c>
      <c r="G1177" s="32">
        <v>2</v>
      </c>
      <c r="H1177" s="32">
        <v>23</v>
      </c>
      <c r="I1177" s="34">
        <v>12.5</v>
      </c>
      <c r="J1177" s="31">
        <v>0</v>
      </c>
    </row>
    <row r="1178" spans="1:10" s="14" customFormat="1">
      <c r="A1178" s="31" t="s">
        <v>3525</v>
      </c>
      <c r="B1178" s="31" t="s">
        <v>3672</v>
      </c>
      <c r="C1178" s="31" t="s">
        <v>2493</v>
      </c>
      <c r="D1178" s="31" t="s">
        <v>2494</v>
      </c>
      <c r="E1178" s="31" t="s">
        <v>41</v>
      </c>
      <c r="F1178" s="31" t="s">
        <v>43</v>
      </c>
      <c r="G1178" s="32">
        <v>5</v>
      </c>
      <c r="H1178" s="32">
        <v>58</v>
      </c>
      <c r="I1178" s="34">
        <v>12.5</v>
      </c>
      <c r="J1178" s="31">
        <v>0</v>
      </c>
    </row>
    <row r="1179" spans="1:10" s="14" customFormat="1">
      <c r="A1179" s="31" t="s">
        <v>3525</v>
      </c>
      <c r="B1179" s="31" t="s">
        <v>3672</v>
      </c>
      <c r="C1179" s="31" t="s">
        <v>2007</v>
      </c>
      <c r="D1179" s="31" t="s">
        <v>2008</v>
      </c>
      <c r="E1179" s="31" t="s">
        <v>22</v>
      </c>
      <c r="F1179" s="31" t="s">
        <v>24</v>
      </c>
      <c r="G1179" s="32">
        <v>12</v>
      </c>
      <c r="H1179" s="32">
        <v>40</v>
      </c>
      <c r="I1179" s="34">
        <v>12.5</v>
      </c>
      <c r="J1179" s="31">
        <v>0</v>
      </c>
    </row>
    <row r="1180" spans="1:10" s="14" customFormat="1">
      <c r="A1180" s="31" t="s">
        <v>3525</v>
      </c>
      <c r="B1180" s="31" t="s">
        <v>3672</v>
      </c>
      <c r="C1180" s="31" t="s">
        <v>553</v>
      </c>
      <c r="D1180" s="31" t="s">
        <v>554</v>
      </c>
      <c r="E1180" s="31" t="s">
        <v>12</v>
      </c>
      <c r="F1180" s="31" t="s">
        <v>14</v>
      </c>
      <c r="G1180" s="32">
        <v>4</v>
      </c>
      <c r="H1180" s="32">
        <v>50</v>
      </c>
      <c r="I1180" s="34">
        <v>12.5</v>
      </c>
      <c r="J1180" s="31">
        <v>0</v>
      </c>
    </row>
    <row r="1181" spans="1:10" s="14" customFormat="1">
      <c r="A1181" s="31" t="s">
        <v>3525</v>
      </c>
      <c r="B1181" s="31" t="s">
        <v>3672</v>
      </c>
      <c r="C1181" s="31" t="s">
        <v>1919</v>
      </c>
      <c r="D1181" s="31" t="s">
        <v>1920</v>
      </c>
      <c r="E1181" s="31" t="s">
        <v>22</v>
      </c>
      <c r="F1181" s="31" t="s">
        <v>24</v>
      </c>
      <c r="G1181" s="32">
        <v>5</v>
      </c>
      <c r="H1181" s="32">
        <v>51</v>
      </c>
      <c r="I1181" s="34">
        <v>12.5</v>
      </c>
      <c r="J1181" s="31">
        <v>0</v>
      </c>
    </row>
    <row r="1182" spans="1:10" s="14" customFormat="1">
      <c r="A1182" s="31" t="s">
        <v>3525</v>
      </c>
      <c r="B1182" s="31" t="s">
        <v>3672</v>
      </c>
      <c r="C1182" s="31" t="s">
        <v>226</v>
      </c>
      <c r="D1182" s="31" t="s">
        <v>228</v>
      </c>
      <c r="E1182" s="31" t="s">
        <v>227</v>
      </c>
      <c r="F1182" s="31" t="s">
        <v>229</v>
      </c>
      <c r="G1182" s="32"/>
      <c r="H1182" s="32"/>
      <c r="I1182" s="34">
        <v>12.5</v>
      </c>
      <c r="J1182" s="31">
        <v>0</v>
      </c>
    </row>
    <row r="1183" spans="1:10" s="14" customFormat="1">
      <c r="A1183" s="31" t="s">
        <v>3525</v>
      </c>
      <c r="B1183" s="31" t="s">
        <v>3672</v>
      </c>
      <c r="C1183" s="31" t="s">
        <v>1913</v>
      </c>
      <c r="D1183" s="31" t="s">
        <v>1914</v>
      </c>
      <c r="E1183" s="31" t="s">
        <v>17</v>
      </c>
      <c r="F1183" s="31" t="s">
        <v>19</v>
      </c>
      <c r="G1183" s="32">
        <v>4</v>
      </c>
      <c r="H1183" s="32">
        <v>20</v>
      </c>
      <c r="I1183" s="34">
        <v>12.5</v>
      </c>
      <c r="J1183" s="31">
        <v>0</v>
      </c>
    </row>
    <row r="1184" spans="1:10" s="14" customFormat="1">
      <c r="A1184" s="31" t="s">
        <v>3525</v>
      </c>
      <c r="B1184" s="31" t="s">
        <v>3672</v>
      </c>
      <c r="C1184" s="31" t="s">
        <v>2671</v>
      </c>
      <c r="D1184" s="31" t="s">
        <v>2672</v>
      </c>
      <c r="E1184" s="31" t="s">
        <v>22</v>
      </c>
      <c r="F1184" s="31" t="s">
        <v>24</v>
      </c>
      <c r="G1184" s="32">
        <v>5</v>
      </c>
      <c r="H1184" s="32">
        <v>53</v>
      </c>
      <c r="I1184" s="34">
        <v>12.5</v>
      </c>
      <c r="J1184" s="31">
        <v>0</v>
      </c>
    </row>
    <row r="1185" spans="1:10" s="14" customFormat="1">
      <c r="A1185" s="31" t="s">
        <v>3525</v>
      </c>
      <c r="B1185" s="31" t="s">
        <v>3672</v>
      </c>
      <c r="C1185" s="31" t="s">
        <v>204</v>
      </c>
      <c r="D1185" s="31" t="s">
        <v>206</v>
      </c>
      <c r="E1185" s="31" t="s">
        <v>22</v>
      </c>
      <c r="F1185" s="31" t="s">
        <v>24</v>
      </c>
      <c r="G1185" s="32">
        <v>5</v>
      </c>
      <c r="H1185" s="32">
        <v>83</v>
      </c>
      <c r="I1185" s="34">
        <v>12.5</v>
      </c>
      <c r="J1185" s="31">
        <v>0</v>
      </c>
    </row>
    <row r="1186" spans="1:10" s="14" customFormat="1">
      <c r="A1186" s="31" t="s">
        <v>3525</v>
      </c>
      <c r="B1186" s="31" t="s">
        <v>3672</v>
      </c>
      <c r="C1186" s="31" t="s">
        <v>2261</v>
      </c>
      <c r="D1186" s="31" t="s">
        <v>2262</v>
      </c>
      <c r="E1186" s="31" t="s">
        <v>59</v>
      </c>
      <c r="F1186" s="31" t="s">
        <v>61</v>
      </c>
      <c r="G1186" s="32">
        <v>4</v>
      </c>
      <c r="H1186" s="32">
        <v>47</v>
      </c>
      <c r="I1186" s="34">
        <v>12.5</v>
      </c>
      <c r="J1186" s="31">
        <v>0</v>
      </c>
    </row>
    <row r="1187" spans="1:10" s="14" customFormat="1">
      <c r="A1187" s="31" t="s">
        <v>3525</v>
      </c>
      <c r="B1187" s="31" t="s">
        <v>3672</v>
      </c>
      <c r="C1187" s="31" t="s">
        <v>1569</v>
      </c>
      <c r="D1187" s="31" t="s">
        <v>1570</v>
      </c>
      <c r="E1187" s="31" t="s">
        <v>12</v>
      </c>
      <c r="F1187" s="31" t="s">
        <v>14</v>
      </c>
      <c r="G1187" s="32">
        <v>5</v>
      </c>
      <c r="H1187" s="32">
        <v>80</v>
      </c>
      <c r="I1187" s="34">
        <v>12.5</v>
      </c>
      <c r="J1187" s="31">
        <v>0</v>
      </c>
    </row>
    <row r="1188" spans="1:10" s="14" customFormat="1">
      <c r="A1188" s="31" t="s">
        <v>3525</v>
      </c>
      <c r="B1188" s="31" t="s">
        <v>3672</v>
      </c>
      <c r="C1188" s="31" t="s">
        <v>614</v>
      </c>
      <c r="D1188" s="31" t="s">
        <v>615</v>
      </c>
      <c r="E1188" s="31" t="s">
        <v>88</v>
      </c>
      <c r="F1188" s="31" t="s">
        <v>90</v>
      </c>
      <c r="G1188" s="32">
        <v>7</v>
      </c>
      <c r="H1188" s="32">
        <v>50</v>
      </c>
      <c r="I1188" s="34">
        <v>12.5</v>
      </c>
      <c r="J1188" s="31">
        <v>0</v>
      </c>
    </row>
    <row r="1189" spans="1:10" s="14" customFormat="1">
      <c r="A1189" s="31" t="s">
        <v>3525</v>
      </c>
      <c r="B1189" s="31" t="s">
        <v>3672</v>
      </c>
      <c r="C1189" s="31" t="s">
        <v>1522</v>
      </c>
      <c r="D1189" s="31" t="s">
        <v>1523</v>
      </c>
      <c r="E1189" s="31" t="s">
        <v>22</v>
      </c>
      <c r="F1189" s="31" t="s">
        <v>24</v>
      </c>
      <c r="G1189" s="32">
        <v>5</v>
      </c>
      <c r="H1189" s="32">
        <v>53</v>
      </c>
      <c r="I1189" s="34">
        <v>12.5</v>
      </c>
      <c r="J1189" s="31">
        <v>0</v>
      </c>
    </row>
    <row r="1190" spans="1:10" s="14" customFormat="1">
      <c r="A1190" s="31" t="s">
        <v>3525</v>
      </c>
      <c r="B1190" s="31" t="s">
        <v>3672</v>
      </c>
      <c r="C1190" s="31" t="s">
        <v>1260</v>
      </c>
      <c r="D1190" s="31" t="s">
        <v>1261</v>
      </c>
      <c r="E1190" s="31" t="s">
        <v>320</v>
      </c>
      <c r="F1190" s="31" t="s">
        <v>322</v>
      </c>
      <c r="G1190" s="32">
        <v>5</v>
      </c>
      <c r="H1190" s="32">
        <v>32</v>
      </c>
      <c r="I1190" s="34">
        <v>12.5</v>
      </c>
      <c r="J1190" s="31">
        <v>0</v>
      </c>
    </row>
    <row r="1191" spans="1:10" s="14" customFormat="1">
      <c r="A1191" s="31" t="s">
        <v>3525</v>
      </c>
      <c r="B1191" s="31" t="s">
        <v>3672</v>
      </c>
      <c r="C1191" s="31" t="s">
        <v>3302</v>
      </c>
      <c r="D1191" s="31" t="s">
        <v>3303</v>
      </c>
      <c r="E1191" s="31" t="s">
        <v>54</v>
      </c>
      <c r="F1191" s="31" t="s">
        <v>56</v>
      </c>
      <c r="G1191" s="32">
        <v>4</v>
      </c>
      <c r="H1191" s="32">
        <v>80</v>
      </c>
      <c r="I1191" s="34">
        <v>12.5</v>
      </c>
      <c r="J1191" s="31">
        <v>0</v>
      </c>
    </row>
    <row r="1192" spans="1:10" s="14" customFormat="1">
      <c r="A1192" s="31" t="s">
        <v>3525</v>
      </c>
      <c r="B1192" s="31" t="s">
        <v>3672</v>
      </c>
      <c r="C1192" s="31" t="s">
        <v>1084</v>
      </c>
      <c r="D1192" s="31" t="s">
        <v>1085</v>
      </c>
      <c r="E1192" s="31" t="s">
        <v>22</v>
      </c>
      <c r="F1192" s="31" t="s">
        <v>24</v>
      </c>
      <c r="G1192" s="32">
        <v>8</v>
      </c>
      <c r="H1192" s="32">
        <v>92</v>
      </c>
      <c r="I1192" s="34">
        <v>12.5</v>
      </c>
      <c r="J1192" s="31">
        <v>0</v>
      </c>
    </row>
    <row r="1193" spans="1:10" s="14" customFormat="1">
      <c r="A1193" s="31" t="s">
        <v>3525</v>
      </c>
      <c r="B1193" s="31" t="s">
        <v>3672</v>
      </c>
      <c r="C1193" s="31" t="s">
        <v>2336</v>
      </c>
      <c r="D1193" s="31" t="s">
        <v>2337</v>
      </c>
      <c r="E1193" s="31" t="s">
        <v>54</v>
      </c>
      <c r="F1193" s="31" t="s">
        <v>56</v>
      </c>
      <c r="G1193" s="32">
        <v>5</v>
      </c>
      <c r="H1193" s="32">
        <v>50</v>
      </c>
      <c r="I1193" s="34">
        <v>12.5</v>
      </c>
      <c r="J1193" s="31">
        <v>0</v>
      </c>
    </row>
    <row r="1194" spans="1:10" s="14" customFormat="1">
      <c r="A1194" s="31" t="s">
        <v>3525</v>
      </c>
      <c r="B1194" s="31" t="s">
        <v>3672</v>
      </c>
      <c r="C1194" s="31" t="s">
        <v>1518</v>
      </c>
      <c r="D1194" s="31" t="s">
        <v>1519</v>
      </c>
      <c r="E1194" s="31" t="s">
        <v>88</v>
      </c>
      <c r="F1194" s="31" t="s">
        <v>90</v>
      </c>
      <c r="G1194" s="32">
        <v>4</v>
      </c>
      <c r="H1194" s="32">
        <v>50</v>
      </c>
      <c r="I1194" s="34">
        <v>12.5</v>
      </c>
      <c r="J1194" s="31">
        <v>0</v>
      </c>
    </row>
    <row r="1195" spans="1:10" s="14" customFormat="1">
      <c r="A1195" s="31" t="s">
        <v>3525</v>
      </c>
      <c r="B1195" s="31" t="s">
        <v>3672</v>
      </c>
      <c r="C1195" s="31" t="s">
        <v>1347</v>
      </c>
      <c r="D1195" s="31" t="s">
        <v>1348</v>
      </c>
      <c r="E1195" s="31" t="s">
        <v>41</v>
      </c>
      <c r="F1195" s="31" t="s">
        <v>43</v>
      </c>
      <c r="G1195" s="32">
        <v>29</v>
      </c>
      <c r="H1195" s="32">
        <v>63</v>
      </c>
      <c r="I1195" s="34">
        <v>12.5</v>
      </c>
      <c r="J1195" s="31">
        <v>0</v>
      </c>
    </row>
    <row r="1196" spans="1:10" s="14" customFormat="1">
      <c r="A1196" s="31" t="s">
        <v>3525</v>
      </c>
      <c r="B1196" s="31" t="s">
        <v>3672</v>
      </c>
      <c r="C1196" s="31" t="s">
        <v>3349</v>
      </c>
      <c r="D1196" s="31" t="s">
        <v>3350</v>
      </c>
      <c r="E1196" s="31" t="s">
        <v>88</v>
      </c>
      <c r="F1196" s="31" t="s">
        <v>90</v>
      </c>
      <c r="G1196" s="32">
        <v>3</v>
      </c>
      <c r="H1196" s="32">
        <v>38</v>
      </c>
      <c r="I1196" s="34">
        <v>12.5</v>
      </c>
      <c r="J1196" s="31">
        <v>0</v>
      </c>
    </row>
    <row r="1197" spans="1:10" s="14" customFormat="1">
      <c r="A1197" s="31" t="s">
        <v>3525</v>
      </c>
      <c r="B1197" s="31" t="s">
        <v>3672</v>
      </c>
      <c r="C1197" s="31" t="s">
        <v>2547</v>
      </c>
      <c r="D1197" s="31" t="s">
        <v>2548</v>
      </c>
      <c r="E1197" s="31" t="s">
        <v>22</v>
      </c>
      <c r="F1197" s="31" t="s">
        <v>24</v>
      </c>
      <c r="G1197" s="32">
        <v>5</v>
      </c>
      <c r="H1197" s="32">
        <v>45</v>
      </c>
      <c r="I1197" s="34">
        <v>12.5</v>
      </c>
      <c r="J1197" s="31">
        <v>0</v>
      </c>
    </row>
    <row r="1198" spans="1:10" s="14" customFormat="1">
      <c r="A1198" s="31" t="s">
        <v>3525</v>
      </c>
      <c r="B1198" s="31" t="s">
        <v>3672</v>
      </c>
      <c r="C1198" s="31" t="s">
        <v>2568</v>
      </c>
      <c r="D1198" s="31" t="s">
        <v>2569</v>
      </c>
      <c r="E1198" s="31" t="s">
        <v>41</v>
      </c>
      <c r="F1198" s="31" t="s">
        <v>43</v>
      </c>
      <c r="G1198" s="32">
        <v>5</v>
      </c>
      <c r="H1198" s="32">
        <v>42</v>
      </c>
      <c r="I1198" s="34">
        <v>12.5</v>
      </c>
      <c r="J1198" s="31">
        <v>0</v>
      </c>
    </row>
    <row r="1199" spans="1:10" s="14" customFormat="1">
      <c r="A1199" s="31" t="s">
        <v>3525</v>
      </c>
      <c r="B1199" s="31" t="s">
        <v>3672</v>
      </c>
      <c r="C1199" s="31" t="s">
        <v>2717</v>
      </c>
      <c r="D1199" s="31" t="s">
        <v>2718</v>
      </c>
      <c r="E1199" s="31" t="s">
        <v>59</v>
      </c>
      <c r="F1199" s="31" t="s">
        <v>61</v>
      </c>
      <c r="G1199" s="32">
        <v>5</v>
      </c>
      <c r="H1199" s="32">
        <v>40</v>
      </c>
      <c r="I1199" s="34">
        <v>12.5</v>
      </c>
      <c r="J1199" s="31">
        <v>0</v>
      </c>
    </row>
    <row r="1200" spans="1:10" s="14" customFormat="1">
      <c r="A1200" s="31" t="s">
        <v>3525</v>
      </c>
      <c r="B1200" s="31" t="s">
        <v>3672</v>
      </c>
      <c r="C1200" s="31" t="s">
        <v>2364</v>
      </c>
      <c r="D1200" s="31" t="s">
        <v>2365</v>
      </c>
      <c r="E1200" s="31" t="s">
        <v>17</v>
      </c>
      <c r="F1200" s="31" t="s">
        <v>19</v>
      </c>
      <c r="G1200" s="32">
        <v>5</v>
      </c>
      <c r="H1200" s="32">
        <v>53</v>
      </c>
      <c r="I1200" s="34">
        <v>12.5</v>
      </c>
      <c r="J1200" s="31">
        <v>0</v>
      </c>
    </row>
    <row r="1201" spans="1:10" s="14" customFormat="1">
      <c r="A1201" s="31" t="s">
        <v>3525</v>
      </c>
      <c r="B1201" s="31" t="s">
        <v>3672</v>
      </c>
      <c r="C1201" s="31" t="s">
        <v>1748</v>
      </c>
      <c r="D1201" s="31" t="s">
        <v>1749</v>
      </c>
      <c r="E1201" s="31" t="s">
        <v>17</v>
      </c>
      <c r="F1201" s="31" t="s">
        <v>19</v>
      </c>
      <c r="G1201" s="32">
        <v>7</v>
      </c>
      <c r="H1201" s="32">
        <v>43</v>
      </c>
      <c r="I1201" s="34">
        <v>12.5</v>
      </c>
      <c r="J1201" s="31">
        <v>0</v>
      </c>
    </row>
    <row r="1202" spans="1:10" s="14" customFormat="1">
      <c r="A1202" s="31" t="s">
        <v>3525</v>
      </c>
      <c r="B1202" s="31" t="s">
        <v>3672</v>
      </c>
      <c r="C1202" s="31" t="s">
        <v>3294</v>
      </c>
      <c r="D1202" s="31" t="s">
        <v>3295</v>
      </c>
      <c r="E1202" s="31" t="s">
        <v>103</v>
      </c>
      <c r="F1202" s="31" t="s">
        <v>105</v>
      </c>
      <c r="G1202" s="32">
        <v>5</v>
      </c>
      <c r="H1202" s="32">
        <v>53</v>
      </c>
      <c r="I1202" s="34">
        <v>12.5</v>
      </c>
      <c r="J1202" s="31">
        <v>0</v>
      </c>
    </row>
    <row r="1203" spans="1:10" s="14" customFormat="1">
      <c r="A1203" s="31" t="s">
        <v>3525</v>
      </c>
      <c r="B1203" s="31" t="s">
        <v>3672</v>
      </c>
      <c r="C1203" s="31" t="s">
        <v>2888</v>
      </c>
      <c r="D1203" s="31" t="s">
        <v>2889</v>
      </c>
      <c r="E1203" s="31" t="s">
        <v>170</v>
      </c>
      <c r="F1203" s="31" t="s">
        <v>172</v>
      </c>
      <c r="G1203" s="32">
        <v>3</v>
      </c>
      <c r="H1203" s="32">
        <v>59</v>
      </c>
      <c r="I1203" s="34">
        <v>12.5</v>
      </c>
      <c r="J1203" s="31">
        <v>0</v>
      </c>
    </row>
    <row r="1204" spans="1:10" s="14" customFormat="1">
      <c r="A1204" s="31" t="s">
        <v>3525</v>
      </c>
      <c r="B1204" s="31" t="s">
        <v>3672</v>
      </c>
      <c r="C1204" s="31" t="s">
        <v>812</v>
      </c>
      <c r="D1204" s="31" t="s">
        <v>813</v>
      </c>
      <c r="E1204" s="31" t="s">
        <v>22</v>
      </c>
      <c r="F1204" s="31" t="s">
        <v>24</v>
      </c>
      <c r="G1204" s="32">
        <v>7</v>
      </c>
      <c r="H1204" s="32">
        <v>38</v>
      </c>
      <c r="I1204" s="34">
        <v>12.5</v>
      </c>
      <c r="J1204" s="31">
        <v>0</v>
      </c>
    </row>
    <row r="1205" spans="1:10" s="14" customFormat="1">
      <c r="A1205" s="31" t="s">
        <v>3525</v>
      </c>
      <c r="B1205" s="31" t="s">
        <v>3672</v>
      </c>
      <c r="C1205" s="31" t="s">
        <v>1012</v>
      </c>
      <c r="D1205" s="31" t="s">
        <v>1013</v>
      </c>
      <c r="E1205" s="31" t="s">
        <v>33</v>
      </c>
      <c r="F1205" s="31" t="s">
        <v>35</v>
      </c>
      <c r="G1205" s="32">
        <v>7</v>
      </c>
      <c r="H1205" s="32">
        <v>74</v>
      </c>
      <c r="I1205" s="34">
        <v>12.5</v>
      </c>
      <c r="J1205" s="31">
        <v>0</v>
      </c>
    </row>
    <row r="1206" spans="1:10" s="14" customFormat="1">
      <c r="A1206" s="31" t="s">
        <v>3525</v>
      </c>
      <c r="B1206" s="31" t="s">
        <v>3672</v>
      </c>
      <c r="C1206" s="31" t="s">
        <v>775</v>
      </c>
      <c r="D1206" s="31" t="s">
        <v>776</v>
      </c>
      <c r="E1206" s="31" t="s">
        <v>17</v>
      </c>
      <c r="F1206" s="31" t="s">
        <v>19</v>
      </c>
      <c r="G1206" s="32">
        <v>5</v>
      </c>
      <c r="H1206" s="32">
        <v>42</v>
      </c>
      <c r="I1206" s="34">
        <v>12.5</v>
      </c>
      <c r="J1206" s="31">
        <v>0</v>
      </c>
    </row>
    <row r="1207" spans="1:10" s="14" customFormat="1">
      <c r="A1207" s="31" t="s">
        <v>3525</v>
      </c>
      <c r="B1207" s="31" t="s">
        <v>3672</v>
      </c>
      <c r="C1207" s="31" t="s">
        <v>176</v>
      </c>
      <c r="D1207" s="31" t="s">
        <v>178</v>
      </c>
      <c r="E1207" s="31" t="s">
        <v>103</v>
      </c>
      <c r="F1207" s="31" t="s">
        <v>105</v>
      </c>
      <c r="G1207" s="32">
        <v>5</v>
      </c>
      <c r="H1207" s="32">
        <v>52</v>
      </c>
      <c r="I1207" s="34">
        <v>12.5</v>
      </c>
      <c r="J1207" s="31">
        <v>0</v>
      </c>
    </row>
    <row r="1208" spans="1:10" s="14" customFormat="1">
      <c r="A1208" s="31" t="s">
        <v>3525</v>
      </c>
      <c r="B1208" s="31" t="s">
        <v>3672</v>
      </c>
      <c r="C1208" s="31" t="s">
        <v>3054</v>
      </c>
      <c r="D1208" s="31" t="s">
        <v>3055</v>
      </c>
      <c r="E1208" s="31" t="s">
        <v>88</v>
      </c>
      <c r="F1208" s="31" t="s">
        <v>90</v>
      </c>
      <c r="G1208" s="32">
        <v>5</v>
      </c>
      <c r="H1208" s="32">
        <v>33</v>
      </c>
      <c r="I1208" s="34">
        <v>12.5</v>
      </c>
      <c r="J1208" s="31">
        <v>0</v>
      </c>
    </row>
    <row r="1209" spans="1:10" s="14" customFormat="1">
      <c r="A1209" s="31" t="s">
        <v>3525</v>
      </c>
      <c r="B1209" s="31" t="s">
        <v>3672</v>
      </c>
      <c r="C1209" s="31" t="s">
        <v>823</v>
      </c>
      <c r="D1209" s="31" t="s">
        <v>824</v>
      </c>
      <c r="E1209" s="31" t="s">
        <v>22</v>
      </c>
      <c r="F1209" s="31" t="s">
        <v>24</v>
      </c>
      <c r="G1209" s="32">
        <v>5</v>
      </c>
      <c r="H1209" s="32">
        <v>42</v>
      </c>
      <c r="I1209" s="34">
        <v>12.5</v>
      </c>
      <c r="J1209" s="31">
        <v>0</v>
      </c>
    </row>
    <row r="1210" spans="1:10" s="14" customFormat="1">
      <c r="A1210" s="31" t="s">
        <v>3525</v>
      </c>
      <c r="B1210" s="31" t="s">
        <v>3672</v>
      </c>
      <c r="C1210" s="31" t="s">
        <v>2603</v>
      </c>
      <c r="D1210" s="31" t="s">
        <v>2604</v>
      </c>
      <c r="E1210" s="31" t="s">
        <v>17</v>
      </c>
      <c r="F1210" s="31" t="s">
        <v>19</v>
      </c>
      <c r="G1210" s="32">
        <v>8</v>
      </c>
      <c r="H1210" s="32">
        <v>42</v>
      </c>
      <c r="I1210" s="34">
        <v>12.5</v>
      </c>
      <c r="J1210" s="31">
        <v>0</v>
      </c>
    </row>
    <row r="1211" spans="1:10" s="14" customFormat="1">
      <c r="A1211" s="31" t="s">
        <v>3525</v>
      </c>
      <c r="B1211" s="31" t="s">
        <v>3672</v>
      </c>
      <c r="C1211" s="31" t="s">
        <v>1359</v>
      </c>
      <c r="D1211" s="31" t="s">
        <v>1360</v>
      </c>
      <c r="E1211" s="31" t="s">
        <v>17</v>
      </c>
      <c r="F1211" s="31" t="s">
        <v>19</v>
      </c>
      <c r="G1211" s="32">
        <v>6</v>
      </c>
      <c r="H1211" s="32">
        <v>34</v>
      </c>
      <c r="I1211" s="34">
        <v>12.5</v>
      </c>
      <c r="J1211" s="31">
        <v>0</v>
      </c>
    </row>
    <row r="1212" spans="1:10" s="14" customFormat="1">
      <c r="A1212" s="31" t="s">
        <v>3525</v>
      </c>
      <c r="B1212" s="31" t="s">
        <v>3672</v>
      </c>
      <c r="C1212" s="31" t="s">
        <v>3249</v>
      </c>
      <c r="D1212" s="31" t="s">
        <v>3250</v>
      </c>
      <c r="E1212" s="31" t="s">
        <v>22</v>
      </c>
      <c r="F1212" s="31" t="s">
        <v>24</v>
      </c>
      <c r="G1212" s="32">
        <v>5</v>
      </c>
      <c r="H1212" s="32">
        <v>37</v>
      </c>
      <c r="I1212" s="34">
        <v>12.5</v>
      </c>
      <c r="J1212" s="31">
        <v>0</v>
      </c>
    </row>
    <row r="1213" spans="1:10" s="14" customFormat="1">
      <c r="A1213" s="31" t="s">
        <v>3525</v>
      </c>
      <c r="B1213" s="31" t="s">
        <v>3672</v>
      </c>
      <c r="C1213" s="31" t="s">
        <v>2229</v>
      </c>
      <c r="D1213" s="31" t="s">
        <v>2230</v>
      </c>
      <c r="E1213" s="31" t="s">
        <v>154</v>
      </c>
      <c r="F1213" s="31" t="s">
        <v>156</v>
      </c>
      <c r="G1213" s="32">
        <v>3</v>
      </c>
      <c r="H1213" s="32">
        <v>57</v>
      </c>
      <c r="I1213" s="34">
        <v>12.5</v>
      </c>
      <c r="J1213" s="31">
        <v>0</v>
      </c>
    </row>
    <row r="1214" spans="1:10" s="14" customFormat="1">
      <c r="A1214" s="31" t="s">
        <v>3525</v>
      </c>
      <c r="B1214" s="31" t="s">
        <v>3672</v>
      </c>
      <c r="C1214" s="31" t="s">
        <v>1945</v>
      </c>
      <c r="D1214" s="31" t="s">
        <v>1946</v>
      </c>
      <c r="E1214" s="31" t="s">
        <v>22</v>
      </c>
      <c r="F1214" s="31" t="s">
        <v>24</v>
      </c>
      <c r="G1214" s="32">
        <v>5</v>
      </c>
      <c r="H1214" s="32">
        <v>46</v>
      </c>
      <c r="I1214" s="34">
        <v>12.5</v>
      </c>
      <c r="J1214" s="31">
        <v>0</v>
      </c>
    </row>
    <row r="1215" spans="1:10" s="14" customFormat="1">
      <c r="A1215" s="31" t="s">
        <v>3525</v>
      </c>
      <c r="B1215" s="31" t="s">
        <v>3672</v>
      </c>
      <c r="C1215" s="31" t="s">
        <v>202</v>
      </c>
      <c r="D1215" s="31" t="s">
        <v>203</v>
      </c>
      <c r="E1215" s="31" t="s">
        <v>154</v>
      </c>
      <c r="F1215" s="31" t="s">
        <v>156</v>
      </c>
      <c r="G1215" s="32">
        <v>5</v>
      </c>
      <c r="H1215" s="32">
        <v>52</v>
      </c>
      <c r="I1215" s="34">
        <v>12.5</v>
      </c>
      <c r="J1215" s="31">
        <v>0</v>
      </c>
    </row>
    <row r="1216" spans="1:10" s="14" customFormat="1">
      <c r="A1216" s="31" t="s">
        <v>3525</v>
      </c>
      <c r="B1216" s="31" t="s">
        <v>3672</v>
      </c>
      <c r="C1216" s="31" t="s">
        <v>1284</v>
      </c>
      <c r="D1216" s="31" t="s">
        <v>1285</v>
      </c>
      <c r="E1216" s="31" t="s">
        <v>12</v>
      </c>
      <c r="F1216" s="31" t="s">
        <v>14</v>
      </c>
      <c r="G1216" s="32">
        <v>30</v>
      </c>
      <c r="H1216" s="32">
        <v>55</v>
      </c>
      <c r="I1216" s="34">
        <v>12.5</v>
      </c>
      <c r="J1216" s="31">
        <v>0</v>
      </c>
    </row>
    <row r="1217" spans="1:10" s="14" customFormat="1">
      <c r="A1217" s="31" t="s">
        <v>3525</v>
      </c>
      <c r="B1217" s="31" t="s">
        <v>3672</v>
      </c>
      <c r="C1217" s="31" t="s">
        <v>2505</v>
      </c>
      <c r="D1217" s="31" t="s">
        <v>2506</v>
      </c>
      <c r="E1217" s="31" t="s">
        <v>22</v>
      </c>
      <c r="F1217" s="31" t="s">
        <v>24</v>
      </c>
      <c r="G1217" s="32">
        <v>4</v>
      </c>
      <c r="H1217" s="32">
        <v>57</v>
      </c>
      <c r="I1217" s="34">
        <v>12.5</v>
      </c>
      <c r="J1217" s="31">
        <v>0</v>
      </c>
    </row>
    <row r="1218" spans="1:10" s="14" customFormat="1">
      <c r="A1218" s="31" t="s">
        <v>3525</v>
      </c>
      <c r="B1218" s="31" t="s">
        <v>3672</v>
      </c>
      <c r="C1218" s="31" t="s">
        <v>862</v>
      </c>
      <c r="D1218" s="31" t="s">
        <v>863</v>
      </c>
      <c r="E1218" s="31" t="s">
        <v>22</v>
      </c>
      <c r="F1218" s="31" t="s">
        <v>24</v>
      </c>
      <c r="G1218" s="32"/>
      <c r="H1218" s="32"/>
      <c r="I1218" s="34">
        <v>12.5</v>
      </c>
      <c r="J1218" s="31">
        <v>0</v>
      </c>
    </row>
    <row r="1219" spans="1:10" s="14" customFormat="1">
      <c r="A1219" s="31" t="s">
        <v>3525</v>
      </c>
      <c r="B1219" s="31" t="s">
        <v>3672</v>
      </c>
      <c r="C1219" s="31" t="s">
        <v>173</v>
      </c>
      <c r="D1219" s="31" t="s">
        <v>175</v>
      </c>
      <c r="E1219" s="31" t="s">
        <v>88</v>
      </c>
      <c r="F1219" s="31" t="s">
        <v>90</v>
      </c>
      <c r="G1219" s="32">
        <v>4</v>
      </c>
      <c r="H1219" s="32">
        <v>43</v>
      </c>
      <c r="I1219" s="34">
        <v>12.5</v>
      </c>
      <c r="J1219" s="31">
        <v>0</v>
      </c>
    </row>
    <row r="1220" spans="1:10" s="14" customFormat="1">
      <c r="A1220" s="31" t="s">
        <v>3525</v>
      </c>
      <c r="B1220" s="31" t="s">
        <v>3672</v>
      </c>
      <c r="C1220" s="31" t="s">
        <v>179</v>
      </c>
      <c r="D1220" s="31" t="s">
        <v>181</v>
      </c>
      <c r="E1220" s="31" t="s">
        <v>154</v>
      </c>
      <c r="F1220" s="31" t="s">
        <v>156</v>
      </c>
      <c r="G1220" s="32">
        <v>4</v>
      </c>
      <c r="H1220" s="32">
        <v>44</v>
      </c>
      <c r="I1220" s="34">
        <v>12.5</v>
      </c>
      <c r="J1220" s="31">
        <v>0</v>
      </c>
    </row>
    <row r="1221" spans="1:10" s="14" customFormat="1">
      <c r="A1221" s="31" t="s">
        <v>3525</v>
      </c>
      <c r="B1221" s="31" t="s">
        <v>3672</v>
      </c>
      <c r="C1221" s="31" t="s">
        <v>2149</v>
      </c>
      <c r="D1221" s="31" t="s">
        <v>2150</v>
      </c>
      <c r="E1221" s="31" t="s">
        <v>33</v>
      </c>
      <c r="F1221" s="31" t="s">
        <v>35</v>
      </c>
      <c r="G1221" s="32">
        <v>5</v>
      </c>
      <c r="H1221" s="32">
        <v>60</v>
      </c>
      <c r="I1221" s="34">
        <v>12.5</v>
      </c>
      <c r="J1221" s="31">
        <v>0</v>
      </c>
    </row>
    <row r="1222" spans="1:10" s="14" customFormat="1">
      <c r="A1222" s="31" t="s">
        <v>3525</v>
      </c>
      <c r="B1222" s="31" t="s">
        <v>3672</v>
      </c>
      <c r="C1222" s="31" t="s">
        <v>2824</v>
      </c>
      <c r="D1222" s="31" t="s">
        <v>2825</v>
      </c>
      <c r="E1222" s="31" t="s">
        <v>251</v>
      </c>
      <c r="F1222" s="31" t="s">
        <v>253</v>
      </c>
      <c r="G1222" s="32">
        <v>5</v>
      </c>
      <c r="H1222" s="32">
        <v>44</v>
      </c>
      <c r="I1222" s="34">
        <v>12.5</v>
      </c>
      <c r="J1222" s="31">
        <v>0</v>
      </c>
    </row>
    <row r="1223" spans="1:10" s="14" customFormat="1">
      <c r="A1223" s="31" t="s">
        <v>3525</v>
      </c>
      <c r="B1223" s="31" t="s">
        <v>3672</v>
      </c>
      <c r="C1223" s="31" t="s">
        <v>3229</v>
      </c>
      <c r="D1223" s="31" t="s">
        <v>3230</v>
      </c>
      <c r="E1223" s="31" t="s">
        <v>170</v>
      </c>
      <c r="F1223" s="31" t="s">
        <v>172</v>
      </c>
      <c r="G1223" s="32">
        <v>5</v>
      </c>
      <c r="H1223" s="32">
        <v>58</v>
      </c>
      <c r="I1223" s="34">
        <v>12.5</v>
      </c>
      <c r="J1223" s="31">
        <v>0</v>
      </c>
    </row>
    <row r="1224" spans="1:10" s="14" customFormat="1">
      <c r="A1224" s="31" t="s">
        <v>3525</v>
      </c>
      <c r="B1224" s="31" t="s">
        <v>3672</v>
      </c>
      <c r="C1224" s="31" t="s">
        <v>2179</v>
      </c>
      <c r="D1224" s="31" t="s">
        <v>2180</v>
      </c>
      <c r="E1224" s="31" t="s">
        <v>59</v>
      </c>
      <c r="F1224" s="31" t="s">
        <v>61</v>
      </c>
      <c r="G1224" s="32">
        <v>4</v>
      </c>
      <c r="H1224" s="32">
        <v>53</v>
      </c>
      <c r="I1224" s="34">
        <v>12.5</v>
      </c>
      <c r="J1224" s="31">
        <v>0</v>
      </c>
    </row>
    <row r="1225" spans="1:10" s="14" customFormat="1">
      <c r="A1225" s="31" t="s">
        <v>3525</v>
      </c>
      <c r="B1225" s="31" t="s">
        <v>3672</v>
      </c>
      <c r="C1225" s="31" t="s">
        <v>1074</v>
      </c>
      <c r="D1225" s="31" t="s">
        <v>1075</v>
      </c>
      <c r="E1225" s="31" t="s">
        <v>41</v>
      </c>
      <c r="F1225" s="31" t="s">
        <v>43</v>
      </c>
      <c r="G1225" s="32">
        <v>5</v>
      </c>
      <c r="H1225" s="32">
        <v>48</v>
      </c>
      <c r="I1225" s="34">
        <v>12.5</v>
      </c>
      <c r="J1225" s="31">
        <v>0</v>
      </c>
    </row>
    <row r="1226" spans="1:10" s="14" customFormat="1">
      <c r="A1226" s="31" t="s">
        <v>3525</v>
      </c>
      <c r="B1226" s="31" t="s">
        <v>3672</v>
      </c>
      <c r="C1226" s="31" t="s">
        <v>1607</v>
      </c>
      <c r="D1226" s="31" t="s">
        <v>1608</v>
      </c>
      <c r="E1226" s="31" t="s">
        <v>103</v>
      </c>
      <c r="F1226" s="31" t="s">
        <v>105</v>
      </c>
      <c r="G1226" s="32">
        <v>5</v>
      </c>
      <c r="H1226" s="32">
        <v>55</v>
      </c>
      <c r="I1226" s="34">
        <v>12.5</v>
      </c>
      <c r="J1226" s="31">
        <v>0</v>
      </c>
    </row>
    <row r="1227" spans="1:10" s="14" customFormat="1">
      <c r="A1227" s="31" t="s">
        <v>3525</v>
      </c>
      <c r="B1227" s="31" t="s">
        <v>3672</v>
      </c>
      <c r="C1227" s="31" t="s">
        <v>2611</v>
      </c>
      <c r="D1227" s="31" t="s">
        <v>2612</v>
      </c>
      <c r="E1227" s="31" t="s">
        <v>17</v>
      </c>
      <c r="F1227" s="31" t="s">
        <v>19</v>
      </c>
      <c r="G1227" s="32">
        <v>5</v>
      </c>
      <c r="H1227" s="32">
        <v>48</v>
      </c>
      <c r="I1227" s="34">
        <v>12.5</v>
      </c>
      <c r="J1227" s="31">
        <v>0</v>
      </c>
    </row>
    <row r="1228" spans="1:10" s="14" customFormat="1">
      <c r="A1228" s="31" t="s">
        <v>3525</v>
      </c>
      <c r="B1228" s="31" t="s">
        <v>3672</v>
      </c>
      <c r="C1228" s="31" t="s">
        <v>3076</v>
      </c>
      <c r="D1228" s="31" t="s">
        <v>3077</v>
      </c>
      <c r="E1228" s="31" t="s">
        <v>41</v>
      </c>
      <c r="F1228" s="31" t="s">
        <v>43</v>
      </c>
      <c r="G1228" s="32">
        <v>11</v>
      </c>
      <c r="H1228" s="32">
        <v>25</v>
      </c>
      <c r="I1228" s="34">
        <v>12.5</v>
      </c>
      <c r="J1228" s="31">
        <v>0</v>
      </c>
    </row>
    <row r="1229" spans="1:10" s="14" customFormat="1">
      <c r="A1229" s="31" t="s">
        <v>3525</v>
      </c>
      <c r="B1229" s="31" t="s">
        <v>3672</v>
      </c>
      <c r="C1229" s="31" t="s">
        <v>1355</v>
      </c>
      <c r="D1229" s="31" t="s">
        <v>1356</v>
      </c>
      <c r="E1229" s="31" t="s">
        <v>88</v>
      </c>
      <c r="F1229" s="31" t="s">
        <v>90</v>
      </c>
      <c r="G1229" s="32">
        <v>9</v>
      </c>
      <c r="H1229" s="32">
        <v>41</v>
      </c>
      <c r="I1229" s="34">
        <v>12.5</v>
      </c>
      <c r="J1229" s="31">
        <v>0</v>
      </c>
    </row>
    <row r="1230" spans="1:10" s="14" customFormat="1">
      <c r="A1230" s="31" t="s">
        <v>3525</v>
      </c>
      <c r="B1230" s="31" t="s">
        <v>3672</v>
      </c>
      <c r="C1230" s="31" t="s">
        <v>2964</v>
      </c>
      <c r="D1230" s="31" t="s">
        <v>2965</v>
      </c>
      <c r="E1230" s="31" t="s">
        <v>22</v>
      </c>
      <c r="F1230" s="31" t="s">
        <v>24</v>
      </c>
      <c r="G1230" s="32">
        <v>7</v>
      </c>
      <c r="H1230" s="32">
        <v>71</v>
      </c>
      <c r="I1230" s="34">
        <v>12.5</v>
      </c>
      <c r="J1230" s="31">
        <v>0</v>
      </c>
    </row>
    <row r="1231" spans="1:10" s="14" customFormat="1">
      <c r="A1231" s="31" t="s">
        <v>3525</v>
      </c>
      <c r="B1231" s="31" t="s">
        <v>3672</v>
      </c>
      <c r="C1231" s="31" t="s">
        <v>785</v>
      </c>
      <c r="D1231" s="31" t="s">
        <v>786</v>
      </c>
      <c r="E1231" s="31" t="s">
        <v>22</v>
      </c>
      <c r="F1231" s="31" t="s">
        <v>24</v>
      </c>
      <c r="G1231" s="32">
        <v>7</v>
      </c>
      <c r="H1231" s="32">
        <v>79</v>
      </c>
      <c r="I1231" s="34">
        <v>12.5</v>
      </c>
      <c r="J1231" s="31">
        <v>0</v>
      </c>
    </row>
    <row r="1232" spans="1:10" s="14" customFormat="1">
      <c r="A1232" s="31" t="s">
        <v>3525</v>
      </c>
      <c r="B1232" s="31" t="s">
        <v>3672</v>
      </c>
      <c r="C1232" s="31" t="s">
        <v>1361</v>
      </c>
      <c r="D1232" s="31" t="s">
        <v>1362</v>
      </c>
      <c r="E1232" s="31" t="s">
        <v>22</v>
      </c>
      <c r="F1232" s="31" t="s">
        <v>24</v>
      </c>
      <c r="G1232" s="32">
        <v>11</v>
      </c>
      <c r="H1232" s="32">
        <v>59</v>
      </c>
      <c r="I1232" s="34">
        <v>12.5</v>
      </c>
      <c r="J1232" s="31">
        <v>0</v>
      </c>
    </row>
    <row r="1233" spans="1:10" s="14" customFormat="1">
      <c r="A1233" s="31" t="s">
        <v>3525</v>
      </c>
      <c r="B1233" s="31" t="s">
        <v>3672</v>
      </c>
      <c r="C1233" s="31" t="s">
        <v>1656</v>
      </c>
      <c r="D1233" s="31" t="s">
        <v>1657</v>
      </c>
      <c r="E1233" s="31" t="s">
        <v>22</v>
      </c>
      <c r="F1233" s="31" t="s">
        <v>24</v>
      </c>
      <c r="G1233" s="32">
        <v>5</v>
      </c>
      <c r="H1233" s="32">
        <v>64</v>
      </c>
      <c r="I1233" s="34">
        <v>12.5</v>
      </c>
      <c r="J1233" s="31">
        <v>0</v>
      </c>
    </row>
    <row r="1234" spans="1:10" s="14" customFormat="1">
      <c r="A1234" s="31" t="s">
        <v>3525</v>
      </c>
      <c r="B1234" s="31" t="s">
        <v>3672</v>
      </c>
      <c r="C1234" s="31" t="s">
        <v>938</v>
      </c>
      <c r="D1234" s="31" t="s">
        <v>939</v>
      </c>
      <c r="E1234" s="31" t="s">
        <v>12</v>
      </c>
      <c r="F1234" s="31" t="s">
        <v>14</v>
      </c>
      <c r="G1234" s="32">
        <v>6</v>
      </c>
      <c r="H1234" s="32">
        <v>78</v>
      </c>
      <c r="I1234" s="34">
        <v>12.5</v>
      </c>
      <c r="J1234" s="31">
        <v>0</v>
      </c>
    </row>
    <row r="1235" spans="1:10" s="14" customFormat="1">
      <c r="A1235" s="31" t="s">
        <v>3525</v>
      </c>
      <c r="B1235" s="31" t="s">
        <v>3672</v>
      </c>
      <c r="C1235" s="31" t="s">
        <v>267</v>
      </c>
      <c r="D1235" s="31" t="s">
        <v>268</v>
      </c>
      <c r="E1235" s="31" t="s">
        <v>88</v>
      </c>
      <c r="F1235" s="31" t="s">
        <v>90</v>
      </c>
      <c r="G1235" s="32">
        <v>3</v>
      </c>
      <c r="H1235" s="32">
        <v>34</v>
      </c>
      <c r="I1235" s="34">
        <v>12.5</v>
      </c>
      <c r="J1235" s="31">
        <v>0</v>
      </c>
    </row>
    <row r="1236" spans="1:10" s="14" customFormat="1">
      <c r="A1236" s="31" t="s">
        <v>3525</v>
      </c>
      <c r="B1236" s="31" t="s">
        <v>3672</v>
      </c>
      <c r="C1236" s="31" t="s">
        <v>763</v>
      </c>
      <c r="D1236" s="31" t="s">
        <v>764</v>
      </c>
      <c r="E1236" s="31" t="s">
        <v>154</v>
      </c>
      <c r="F1236" s="31" t="s">
        <v>156</v>
      </c>
      <c r="G1236" s="32">
        <v>4</v>
      </c>
      <c r="H1236" s="32">
        <v>33</v>
      </c>
      <c r="I1236" s="34">
        <v>12.5</v>
      </c>
      <c r="J1236" s="31">
        <v>0</v>
      </c>
    </row>
    <row r="1237" spans="1:10" s="14" customFormat="1">
      <c r="A1237" s="31" t="s">
        <v>3525</v>
      </c>
      <c r="B1237" s="31" t="s">
        <v>3672</v>
      </c>
      <c r="C1237" s="31" t="s">
        <v>1092</v>
      </c>
      <c r="D1237" s="31" t="s">
        <v>1093</v>
      </c>
      <c r="E1237" s="31" t="s">
        <v>17</v>
      </c>
      <c r="F1237" s="31" t="s">
        <v>19</v>
      </c>
      <c r="G1237" s="32">
        <v>5</v>
      </c>
      <c r="H1237" s="32">
        <v>27</v>
      </c>
      <c r="I1237" s="34">
        <v>12.5</v>
      </c>
      <c r="J1237" s="31">
        <v>0</v>
      </c>
    </row>
    <row r="1238" spans="1:10" s="14" customFormat="1">
      <c r="A1238" s="31" t="s">
        <v>3525</v>
      </c>
      <c r="B1238" s="31" t="s">
        <v>3672</v>
      </c>
      <c r="C1238" s="31" t="s">
        <v>2233</v>
      </c>
      <c r="D1238" s="31" t="s">
        <v>2234</v>
      </c>
      <c r="E1238" s="31" t="s">
        <v>170</v>
      </c>
      <c r="F1238" s="31" t="s">
        <v>172</v>
      </c>
      <c r="G1238" s="32">
        <v>9</v>
      </c>
      <c r="H1238" s="32">
        <v>46</v>
      </c>
      <c r="I1238" s="34">
        <v>12.5</v>
      </c>
      <c r="J1238" s="31">
        <v>0</v>
      </c>
    </row>
    <row r="1239" spans="1:10" s="14" customFormat="1">
      <c r="A1239" s="31" t="s">
        <v>3525</v>
      </c>
      <c r="B1239" s="31" t="s">
        <v>3672</v>
      </c>
      <c r="C1239" s="31" t="s">
        <v>1119</v>
      </c>
      <c r="D1239" s="31" t="s">
        <v>1120</v>
      </c>
      <c r="E1239" s="31" t="s">
        <v>54</v>
      </c>
      <c r="F1239" s="31" t="s">
        <v>56</v>
      </c>
      <c r="G1239" s="32"/>
      <c r="H1239" s="32"/>
      <c r="I1239" s="34">
        <v>12.5</v>
      </c>
      <c r="J1239" s="31">
        <v>0</v>
      </c>
    </row>
    <row r="1240" spans="1:10" s="14" customFormat="1">
      <c r="A1240" s="31" t="s">
        <v>3525</v>
      </c>
      <c r="B1240" s="31" t="s">
        <v>3672</v>
      </c>
      <c r="C1240" s="31" t="s">
        <v>958</v>
      </c>
      <c r="D1240" s="31" t="s">
        <v>959</v>
      </c>
      <c r="E1240" s="31" t="s">
        <v>17</v>
      </c>
      <c r="F1240" s="31" t="s">
        <v>19</v>
      </c>
      <c r="G1240" s="32">
        <v>3</v>
      </c>
      <c r="H1240" s="32">
        <v>62</v>
      </c>
      <c r="I1240" s="34">
        <v>12.5</v>
      </c>
      <c r="J1240" s="31">
        <v>0</v>
      </c>
    </row>
    <row r="1241" spans="1:10" s="14" customFormat="1">
      <c r="A1241" s="31" t="s">
        <v>3525</v>
      </c>
      <c r="B1241" s="31" t="s">
        <v>3672</v>
      </c>
      <c r="C1241" s="31" t="s">
        <v>1828</v>
      </c>
      <c r="D1241" s="31" t="s">
        <v>1829</v>
      </c>
      <c r="E1241" s="31" t="s">
        <v>41</v>
      </c>
      <c r="F1241" s="31" t="s">
        <v>43</v>
      </c>
      <c r="G1241" s="32">
        <v>4</v>
      </c>
      <c r="H1241" s="32">
        <v>42</v>
      </c>
      <c r="I1241" s="34">
        <v>12.5</v>
      </c>
      <c r="J1241" s="31">
        <v>0</v>
      </c>
    </row>
    <row r="1242" spans="1:10" s="14" customFormat="1">
      <c r="A1242" s="31" t="s">
        <v>3525</v>
      </c>
      <c r="B1242" s="31" t="s">
        <v>3672</v>
      </c>
      <c r="C1242" s="31" t="s">
        <v>1792</v>
      </c>
      <c r="D1242" s="31" t="s">
        <v>1793</v>
      </c>
      <c r="E1242" s="31" t="s">
        <v>103</v>
      </c>
      <c r="F1242" s="31" t="s">
        <v>105</v>
      </c>
      <c r="G1242" s="32">
        <v>5</v>
      </c>
      <c r="H1242" s="32">
        <v>51</v>
      </c>
      <c r="I1242" s="34">
        <v>12.5</v>
      </c>
      <c r="J1242" s="31">
        <v>0</v>
      </c>
    </row>
    <row r="1243" spans="1:10" s="14" customFormat="1">
      <c r="A1243" s="31" t="s">
        <v>3525</v>
      </c>
      <c r="B1243" s="31" t="s">
        <v>3672</v>
      </c>
      <c r="C1243" s="31" t="s">
        <v>595</v>
      </c>
      <c r="D1243" s="31" t="s">
        <v>596</v>
      </c>
      <c r="E1243" s="31" t="s">
        <v>59</v>
      </c>
      <c r="F1243" s="31" t="s">
        <v>61</v>
      </c>
      <c r="G1243" s="32">
        <v>5</v>
      </c>
      <c r="H1243" s="32">
        <v>44</v>
      </c>
      <c r="I1243" s="34">
        <v>12.5</v>
      </c>
      <c r="J1243" s="31">
        <v>0</v>
      </c>
    </row>
    <row r="1244" spans="1:10" s="14" customFormat="1">
      <c r="A1244" s="31" t="s">
        <v>3525</v>
      </c>
      <c r="B1244" s="31" t="s">
        <v>3672</v>
      </c>
      <c r="C1244" s="31" t="s">
        <v>3465</v>
      </c>
      <c r="D1244" s="31" t="s">
        <v>3466</v>
      </c>
      <c r="E1244" s="31" t="s">
        <v>22</v>
      </c>
      <c r="F1244" s="31" t="s">
        <v>24</v>
      </c>
      <c r="G1244" s="32">
        <v>6</v>
      </c>
      <c r="H1244" s="32">
        <v>41</v>
      </c>
      <c r="I1244" s="34">
        <v>12.5</v>
      </c>
      <c r="J1244" s="31">
        <v>0</v>
      </c>
    </row>
    <row r="1245" spans="1:10" s="14" customFormat="1">
      <c r="A1245" s="31" t="s">
        <v>3525</v>
      </c>
      <c r="B1245" s="31" t="s">
        <v>3672</v>
      </c>
      <c r="C1245" s="31" t="s">
        <v>626</v>
      </c>
      <c r="D1245" s="31" t="s">
        <v>627</v>
      </c>
      <c r="E1245" s="31" t="s">
        <v>88</v>
      </c>
      <c r="F1245" s="31" t="s">
        <v>90</v>
      </c>
      <c r="G1245" s="32">
        <v>3</v>
      </c>
      <c r="H1245" s="32">
        <v>48</v>
      </c>
      <c r="I1245" s="34">
        <v>12.5</v>
      </c>
      <c r="J1245" s="31">
        <v>0</v>
      </c>
    </row>
    <row r="1246" spans="1:10" s="14" customFormat="1">
      <c r="A1246" s="31" t="s">
        <v>3525</v>
      </c>
      <c r="B1246" s="31" t="s">
        <v>3672</v>
      </c>
      <c r="C1246" s="31" t="s">
        <v>2926</v>
      </c>
      <c r="D1246" s="31" t="s">
        <v>2927</v>
      </c>
      <c r="E1246" s="31" t="s">
        <v>12</v>
      </c>
      <c r="F1246" s="31" t="s">
        <v>14</v>
      </c>
      <c r="G1246" s="32">
        <v>5</v>
      </c>
      <c r="H1246" s="32">
        <v>58</v>
      </c>
      <c r="I1246" s="34">
        <v>12.5</v>
      </c>
      <c r="J1246" s="31">
        <v>0</v>
      </c>
    </row>
    <row r="1247" spans="1:10" s="14" customFormat="1">
      <c r="A1247" s="31" t="s">
        <v>3525</v>
      </c>
      <c r="B1247" s="31" t="s">
        <v>3672</v>
      </c>
      <c r="C1247" s="31" t="s">
        <v>1889</v>
      </c>
      <c r="D1247" s="31" t="s">
        <v>1890</v>
      </c>
      <c r="E1247" s="31" t="s">
        <v>54</v>
      </c>
      <c r="F1247" s="31" t="s">
        <v>56</v>
      </c>
      <c r="G1247" s="32">
        <v>5</v>
      </c>
      <c r="H1247" s="32">
        <v>48</v>
      </c>
      <c r="I1247" s="34">
        <v>12.5</v>
      </c>
      <c r="J1247" s="31">
        <v>0</v>
      </c>
    </row>
    <row r="1248" spans="1:10" s="14" customFormat="1">
      <c r="A1248" s="31" t="s">
        <v>3525</v>
      </c>
      <c r="B1248" s="31" t="s">
        <v>3672</v>
      </c>
      <c r="C1248" s="31" t="s">
        <v>3469</v>
      </c>
      <c r="D1248" s="31" t="s">
        <v>3470</v>
      </c>
      <c r="E1248" s="31" t="s">
        <v>17</v>
      </c>
      <c r="F1248" s="31" t="s">
        <v>19</v>
      </c>
      <c r="G1248" s="32">
        <v>5</v>
      </c>
      <c r="H1248" s="32">
        <v>44</v>
      </c>
      <c r="I1248" s="34">
        <v>12.5</v>
      </c>
      <c r="J1248" s="31">
        <v>0</v>
      </c>
    </row>
    <row r="1249" spans="1:10" s="14" customFormat="1">
      <c r="A1249" s="31" t="s">
        <v>3525</v>
      </c>
      <c r="B1249" s="31" t="s">
        <v>3672</v>
      </c>
      <c r="C1249" s="31" t="s">
        <v>2011</v>
      </c>
      <c r="D1249" s="31" t="s">
        <v>2012</v>
      </c>
      <c r="E1249" s="31" t="s">
        <v>54</v>
      </c>
      <c r="F1249" s="31" t="s">
        <v>56</v>
      </c>
      <c r="G1249" s="32">
        <v>5</v>
      </c>
      <c r="H1249" s="32">
        <v>60</v>
      </c>
      <c r="I1249" s="34">
        <v>12.5</v>
      </c>
      <c r="J1249" s="31">
        <v>0</v>
      </c>
    </row>
    <row r="1250" spans="1:10" s="14" customFormat="1">
      <c r="A1250" s="31" t="s">
        <v>3525</v>
      </c>
      <c r="B1250" s="31" t="s">
        <v>3672</v>
      </c>
      <c r="C1250" s="31" t="s">
        <v>890</v>
      </c>
      <c r="D1250" s="31" t="s">
        <v>891</v>
      </c>
      <c r="E1250" s="31" t="s">
        <v>12</v>
      </c>
      <c r="F1250" s="31" t="s">
        <v>14</v>
      </c>
      <c r="G1250" s="32">
        <v>7</v>
      </c>
      <c r="H1250" s="32">
        <v>0</v>
      </c>
      <c r="I1250" s="34">
        <v>12.5</v>
      </c>
      <c r="J1250" s="31">
        <v>0</v>
      </c>
    </row>
    <row r="1251" spans="1:10" s="14" customFormat="1">
      <c r="A1251" s="31" t="s">
        <v>3525</v>
      </c>
      <c r="B1251" s="31" t="s">
        <v>3672</v>
      </c>
      <c r="C1251" s="31" t="s">
        <v>127</v>
      </c>
      <c r="D1251" s="31" t="s">
        <v>128</v>
      </c>
      <c r="E1251" s="31" t="s">
        <v>41</v>
      </c>
      <c r="F1251" s="31" t="s">
        <v>43</v>
      </c>
      <c r="G1251" s="32">
        <v>5</v>
      </c>
      <c r="H1251" s="32">
        <v>54</v>
      </c>
      <c r="I1251" s="34">
        <v>12.5</v>
      </c>
      <c r="J1251" s="31">
        <v>0</v>
      </c>
    </row>
    <row r="1252" spans="1:10" s="14" customFormat="1">
      <c r="A1252" s="31" t="s">
        <v>3525</v>
      </c>
      <c r="B1252" s="31" t="s">
        <v>3672</v>
      </c>
      <c r="C1252" s="31" t="s">
        <v>207</v>
      </c>
      <c r="D1252" s="31" t="s">
        <v>208</v>
      </c>
      <c r="E1252" s="31" t="s">
        <v>41</v>
      </c>
      <c r="F1252" s="31" t="s">
        <v>43</v>
      </c>
      <c r="G1252" s="32">
        <v>5</v>
      </c>
      <c r="H1252" s="32">
        <v>35</v>
      </c>
      <c r="I1252" s="34">
        <v>12.5</v>
      </c>
      <c r="J1252" s="31">
        <v>0</v>
      </c>
    </row>
    <row r="1253" spans="1:10" s="14" customFormat="1">
      <c r="A1253" s="31" t="s">
        <v>3525</v>
      </c>
      <c r="B1253" s="31" t="s">
        <v>3672</v>
      </c>
      <c r="C1253" s="31" t="s">
        <v>68</v>
      </c>
      <c r="D1253" s="31" t="s">
        <v>69</v>
      </c>
      <c r="E1253" s="31" t="s">
        <v>22</v>
      </c>
      <c r="F1253" s="31" t="s">
        <v>24</v>
      </c>
      <c r="G1253" s="32">
        <v>5</v>
      </c>
      <c r="H1253" s="32">
        <v>77</v>
      </c>
      <c r="I1253" s="34">
        <v>12.5</v>
      </c>
      <c r="J1253" s="31">
        <v>0</v>
      </c>
    </row>
    <row r="1254" spans="1:10" s="14" customFormat="1">
      <c r="A1254" s="31" t="s">
        <v>3525</v>
      </c>
      <c r="B1254" s="31" t="s">
        <v>3672</v>
      </c>
      <c r="C1254" s="31" t="s">
        <v>3012</v>
      </c>
      <c r="D1254" s="31" t="s">
        <v>3013</v>
      </c>
      <c r="E1254" s="31" t="s">
        <v>103</v>
      </c>
      <c r="F1254" s="31" t="s">
        <v>105</v>
      </c>
      <c r="G1254" s="32">
        <v>5</v>
      </c>
      <c r="H1254" s="32">
        <v>69</v>
      </c>
      <c r="I1254" s="34">
        <v>12.5</v>
      </c>
      <c r="J1254" s="31">
        <v>0</v>
      </c>
    </row>
    <row r="1255" spans="1:10" s="14" customFormat="1">
      <c r="A1255" s="31" t="s">
        <v>3525</v>
      </c>
      <c r="B1255" s="31" t="s">
        <v>3672</v>
      </c>
      <c r="C1255" s="31" t="s">
        <v>1870</v>
      </c>
      <c r="D1255" s="31" t="s">
        <v>1871</v>
      </c>
      <c r="E1255" s="31" t="s">
        <v>12</v>
      </c>
      <c r="F1255" s="31" t="s">
        <v>14</v>
      </c>
      <c r="G1255" s="32">
        <v>5</v>
      </c>
      <c r="H1255" s="32">
        <v>30</v>
      </c>
      <c r="I1255" s="34">
        <v>12.5</v>
      </c>
      <c r="J1255" s="31">
        <v>0</v>
      </c>
    </row>
    <row r="1256" spans="1:10" s="14" customFormat="1">
      <c r="A1256" s="31" t="s">
        <v>3525</v>
      </c>
      <c r="B1256" s="31" t="s">
        <v>3672</v>
      </c>
      <c r="C1256" s="31" t="s">
        <v>1086</v>
      </c>
      <c r="D1256" s="31" t="s">
        <v>1087</v>
      </c>
      <c r="E1256" s="31" t="s">
        <v>12</v>
      </c>
      <c r="F1256" s="31" t="s">
        <v>14</v>
      </c>
      <c r="G1256" s="32">
        <v>5</v>
      </c>
      <c r="H1256" s="32">
        <v>12</v>
      </c>
      <c r="I1256" s="34">
        <v>12.5</v>
      </c>
      <c r="J1256" s="31">
        <v>0</v>
      </c>
    </row>
    <row r="1257" spans="1:10" s="14" customFormat="1">
      <c r="A1257" s="31" t="s">
        <v>3525</v>
      </c>
      <c r="B1257" s="31" t="s">
        <v>3672</v>
      </c>
      <c r="C1257" s="31" t="s">
        <v>1724</v>
      </c>
      <c r="D1257" s="31" t="s">
        <v>1725</v>
      </c>
      <c r="E1257" s="31" t="s">
        <v>17</v>
      </c>
      <c r="F1257" s="31" t="s">
        <v>19</v>
      </c>
      <c r="G1257" s="32">
        <v>5</v>
      </c>
      <c r="H1257" s="32">
        <v>38</v>
      </c>
      <c r="I1257" s="34">
        <v>12.5</v>
      </c>
      <c r="J1257" s="31">
        <v>0</v>
      </c>
    </row>
    <row r="1258" spans="1:10" s="14" customFormat="1">
      <c r="A1258" s="31" t="s">
        <v>3525</v>
      </c>
      <c r="B1258" s="31" t="s">
        <v>3672</v>
      </c>
      <c r="C1258" s="31" t="s">
        <v>2637</v>
      </c>
      <c r="D1258" s="31" t="s">
        <v>2638</v>
      </c>
      <c r="E1258" s="31" t="s">
        <v>41</v>
      </c>
      <c r="F1258" s="31" t="s">
        <v>43</v>
      </c>
      <c r="G1258" s="32">
        <v>3</v>
      </c>
      <c r="H1258" s="32">
        <v>71</v>
      </c>
      <c r="I1258" s="34">
        <v>12.5</v>
      </c>
      <c r="J1258" s="31">
        <v>0</v>
      </c>
    </row>
    <row r="1259" spans="1:10" s="14" customFormat="1">
      <c r="A1259" s="31" t="s">
        <v>3525</v>
      </c>
      <c r="B1259" s="31" t="s">
        <v>3672</v>
      </c>
      <c r="C1259" s="31" t="s">
        <v>1400</v>
      </c>
      <c r="D1259" s="31" t="s">
        <v>1401</v>
      </c>
      <c r="E1259" s="31" t="s">
        <v>154</v>
      </c>
      <c r="F1259" s="31" t="s">
        <v>156</v>
      </c>
      <c r="G1259" s="32">
        <v>4</v>
      </c>
      <c r="H1259" s="32">
        <v>70</v>
      </c>
      <c r="I1259" s="34">
        <v>12.5</v>
      </c>
      <c r="J1259" s="31">
        <v>0</v>
      </c>
    </row>
    <row r="1260" spans="1:10" s="14" customFormat="1">
      <c r="A1260" s="31" t="s">
        <v>3525</v>
      </c>
      <c r="B1260" s="31" t="s">
        <v>3672</v>
      </c>
      <c r="C1260" s="31" t="s">
        <v>2840</v>
      </c>
      <c r="D1260" s="31" t="s">
        <v>2841</v>
      </c>
      <c r="E1260" s="31" t="s">
        <v>54</v>
      </c>
      <c r="F1260" s="31" t="s">
        <v>56</v>
      </c>
      <c r="G1260" s="32"/>
      <c r="H1260" s="32"/>
      <c r="I1260" s="34">
        <v>12.5</v>
      </c>
      <c r="J1260" s="31">
        <v>0</v>
      </c>
    </row>
    <row r="1261" spans="1:10" s="14" customFormat="1">
      <c r="A1261" s="31" t="s">
        <v>3525</v>
      </c>
      <c r="B1261" s="31" t="s">
        <v>3672</v>
      </c>
      <c r="C1261" s="31" t="s">
        <v>2790</v>
      </c>
      <c r="D1261" s="31" t="s">
        <v>2791</v>
      </c>
      <c r="E1261" s="31" t="s">
        <v>41</v>
      </c>
      <c r="F1261" s="31" t="s">
        <v>43</v>
      </c>
      <c r="G1261" s="32">
        <v>5</v>
      </c>
      <c r="H1261" s="32">
        <v>62</v>
      </c>
      <c r="I1261" s="34">
        <v>12.5</v>
      </c>
      <c r="J1261" s="31">
        <v>0</v>
      </c>
    </row>
    <row r="1262" spans="1:10" s="14" customFormat="1">
      <c r="A1262" s="31" t="s">
        <v>3525</v>
      </c>
      <c r="B1262" s="31" t="s">
        <v>3672</v>
      </c>
      <c r="C1262" s="31" t="s">
        <v>1880</v>
      </c>
      <c r="D1262" s="31" t="s">
        <v>3660</v>
      </c>
      <c r="E1262" s="31" t="s">
        <v>22</v>
      </c>
      <c r="F1262" s="31" t="s">
        <v>24</v>
      </c>
      <c r="G1262" s="32">
        <v>6</v>
      </c>
      <c r="H1262" s="32">
        <v>36</v>
      </c>
      <c r="I1262" s="34">
        <v>12.5</v>
      </c>
      <c r="J1262" s="31">
        <v>0</v>
      </c>
    </row>
    <row r="1263" spans="1:10" s="14" customFormat="1">
      <c r="A1263" s="31" t="s">
        <v>3525</v>
      </c>
      <c r="B1263" s="31" t="s">
        <v>3672</v>
      </c>
      <c r="C1263" s="31" t="s">
        <v>618</v>
      </c>
      <c r="D1263" s="31" t="s">
        <v>619</v>
      </c>
      <c r="E1263" s="31" t="s">
        <v>12</v>
      </c>
      <c r="F1263" s="31" t="s">
        <v>14</v>
      </c>
      <c r="G1263" s="32">
        <v>6</v>
      </c>
      <c r="H1263" s="32">
        <v>35</v>
      </c>
      <c r="I1263" s="34">
        <v>12.5</v>
      </c>
      <c r="J1263" s="31">
        <v>0</v>
      </c>
    </row>
    <row r="1264" spans="1:10" s="14" customFormat="1">
      <c r="A1264" s="31" t="s">
        <v>3525</v>
      </c>
      <c r="B1264" s="31" t="s">
        <v>3672</v>
      </c>
      <c r="C1264" s="31" t="s">
        <v>952</v>
      </c>
      <c r="D1264" s="31" t="s">
        <v>953</v>
      </c>
      <c r="E1264" s="31" t="s">
        <v>17</v>
      </c>
      <c r="F1264" s="31" t="s">
        <v>19</v>
      </c>
      <c r="G1264" s="32"/>
      <c r="H1264" s="32"/>
      <c r="I1264" s="34">
        <v>12.5</v>
      </c>
      <c r="J1264" s="31">
        <v>0</v>
      </c>
    </row>
    <row r="1265" spans="1:10" s="14" customFormat="1">
      <c r="A1265" s="31" t="s">
        <v>3525</v>
      </c>
      <c r="B1265" s="31" t="s">
        <v>3672</v>
      </c>
      <c r="C1265" s="31" t="s">
        <v>2427</v>
      </c>
      <c r="D1265" s="31" t="s">
        <v>2428</v>
      </c>
      <c r="E1265" s="31" t="s">
        <v>154</v>
      </c>
      <c r="F1265" s="31" t="s">
        <v>156</v>
      </c>
      <c r="G1265" s="32"/>
      <c r="H1265" s="32"/>
      <c r="I1265" s="34">
        <v>12.5</v>
      </c>
      <c r="J1265" s="31">
        <v>0</v>
      </c>
    </row>
    <row r="1266" spans="1:10" s="14" customFormat="1">
      <c r="A1266" s="31" t="s">
        <v>3525</v>
      </c>
      <c r="B1266" s="31" t="s">
        <v>3672</v>
      </c>
      <c r="C1266" s="31" t="s">
        <v>1337</v>
      </c>
      <c r="D1266" s="31" t="s">
        <v>1338</v>
      </c>
      <c r="E1266" s="31" t="s">
        <v>154</v>
      </c>
      <c r="F1266" s="31" t="s">
        <v>156</v>
      </c>
      <c r="G1266" s="32">
        <v>5</v>
      </c>
      <c r="H1266" s="32">
        <v>55</v>
      </c>
      <c r="I1266" s="34">
        <v>12.5</v>
      </c>
      <c r="J1266" s="31">
        <v>0</v>
      </c>
    </row>
    <row r="1267" spans="1:10" s="14" customFormat="1">
      <c r="A1267" s="31" t="s">
        <v>3525</v>
      </c>
      <c r="B1267" s="31" t="s">
        <v>3672</v>
      </c>
      <c r="C1267" s="31" t="s">
        <v>982</v>
      </c>
      <c r="D1267" s="31" t="s">
        <v>983</v>
      </c>
      <c r="E1267" s="31" t="s">
        <v>88</v>
      </c>
      <c r="F1267" s="31" t="s">
        <v>90</v>
      </c>
      <c r="G1267" s="32">
        <v>5</v>
      </c>
      <c r="H1267" s="32">
        <v>43</v>
      </c>
      <c r="I1267" s="34">
        <v>12.5</v>
      </c>
      <c r="J1267" s="31">
        <v>0</v>
      </c>
    </row>
    <row r="1268" spans="1:10" s="14" customFormat="1">
      <c r="A1268" s="31" t="s">
        <v>3525</v>
      </c>
      <c r="B1268" s="31" t="s">
        <v>3672</v>
      </c>
      <c r="C1268" s="31" t="s">
        <v>972</v>
      </c>
      <c r="D1268" s="31" t="s">
        <v>973</v>
      </c>
      <c r="E1268" s="31" t="s">
        <v>41</v>
      </c>
      <c r="F1268" s="31" t="s">
        <v>43</v>
      </c>
      <c r="G1268" s="32">
        <v>5</v>
      </c>
      <c r="H1268" s="32">
        <v>56</v>
      </c>
      <c r="I1268" s="34">
        <v>12.5</v>
      </c>
      <c r="J1268" s="31">
        <v>0</v>
      </c>
    </row>
    <row r="1269" spans="1:10" s="14" customFormat="1">
      <c r="A1269" s="31" t="s">
        <v>3525</v>
      </c>
      <c r="B1269" s="31" t="s">
        <v>3672</v>
      </c>
      <c r="C1269" s="31" t="s">
        <v>150</v>
      </c>
      <c r="D1269" s="31" t="s">
        <v>151</v>
      </c>
      <c r="E1269" s="31" t="s">
        <v>22</v>
      </c>
      <c r="F1269" s="31" t="s">
        <v>24</v>
      </c>
      <c r="G1269" s="32">
        <v>6</v>
      </c>
      <c r="H1269" s="32">
        <v>38</v>
      </c>
      <c r="I1269" s="34">
        <v>12.5</v>
      </c>
      <c r="J1269" s="31">
        <v>0</v>
      </c>
    </row>
    <row r="1270" spans="1:10" s="14" customFormat="1">
      <c r="A1270" s="31" t="s">
        <v>3525</v>
      </c>
      <c r="B1270" s="31" t="s">
        <v>3672</v>
      </c>
      <c r="C1270" s="31" t="s">
        <v>530</v>
      </c>
      <c r="D1270" s="31" t="s">
        <v>531</v>
      </c>
      <c r="E1270" s="31" t="s">
        <v>320</v>
      </c>
      <c r="F1270" s="31" t="s">
        <v>322</v>
      </c>
      <c r="G1270" s="32">
        <v>4</v>
      </c>
      <c r="H1270" s="32">
        <v>39</v>
      </c>
      <c r="I1270" s="34">
        <v>12.5</v>
      </c>
      <c r="J1270" s="31">
        <v>0</v>
      </c>
    </row>
    <row r="1271" spans="1:10" s="14" customFormat="1">
      <c r="A1271" s="31" t="s">
        <v>3525</v>
      </c>
      <c r="B1271" s="31" t="s">
        <v>3672</v>
      </c>
      <c r="C1271" s="31" t="s">
        <v>1383</v>
      </c>
      <c r="D1271" s="31" t="s">
        <v>1384</v>
      </c>
      <c r="E1271" s="31" t="s">
        <v>33</v>
      </c>
      <c r="F1271" s="31" t="s">
        <v>35</v>
      </c>
      <c r="G1271" s="32">
        <v>6</v>
      </c>
      <c r="H1271" s="32">
        <v>0</v>
      </c>
      <c r="I1271" s="34">
        <v>12.5</v>
      </c>
      <c r="J1271" s="31">
        <v>0</v>
      </c>
    </row>
    <row r="1272" spans="1:10" s="14" customFormat="1">
      <c r="A1272" s="31" t="s">
        <v>3525</v>
      </c>
      <c r="B1272" s="31" t="s">
        <v>3672</v>
      </c>
      <c r="C1272" s="31" t="s">
        <v>3449</v>
      </c>
      <c r="D1272" s="31" t="s">
        <v>3450</v>
      </c>
      <c r="E1272" s="31" t="s">
        <v>88</v>
      </c>
      <c r="F1272" s="31" t="s">
        <v>90</v>
      </c>
      <c r="G1272" s="32">
        <v>13</v>
      </c>
      <c r="H1272" s="32">
        <v>43</v>
      </c>
      <c r="I1272" s="34">
        <v>12.5</v>
      </c>
      <c r="J1272" s="31">
        <v>0</v>
      </c>
    </row>
    <row r="1273" spans="1:10" s="14" customFormat="1">
      <c r="A1273" s="31" t="s">
        <v>3525</v>
      </c>
      <c r="B1273" s="31" t="s">
        <v>3672</v>
      </c>
      <c r="C1273" s="31" t="s">
        <v>1450</v>
      </c>
      <c r="D1273" s="31" t="s">
        <v>1451</v>
      </c>
      <c r="E1273" s="31" t="s">
        <v>41</v>
      </c>
      <c r="F1273" s="31" t="s">
        <v>43</v>
      </c>
      <c r="G1273" s="32">
        <v>4</v>
      </c>
      <c r="H1273" s="32">
        <v>42</v>
      </c>
      <c r="I1273" s="34">
        <v>12.5</v>
      </c>
      <c r="J1273" s="31">
        <v>0</v>
      </c>
    </row>
    <row r="1274" spans="1:10" s="14" customFormat="1">
      <c r="A1274" s="31" t="s">
        <v>3525</v>
      </c>
      <c r="B1274" s="31" t="s">
        <v>3672</v>
      </c>
      <c r="C1274" s="31" t="s">
        <v>1597</v>
      </c>
      <c r="D1274" s="31" t="s">
        <v>1598</v>
      </c>
      <c r="E1274" s="31" t="s">
        <v>41</v>
      </c>
      <c r="F1274" s="31" t="s">
        <v>43</v>
      </c>
      <c r="G1274" s="32">
        <v>5</v>
      </c>
      <c r="H1274" s="32">
        <v>54</v>
      </c>
      <c r="I1274" s="34">
        <v>12.5</v>
      </c>
      <c r="J1274" s="31">
        <v>0</v>
      </c>
    </row>
    <row r="1275" spans="1:10" s="14" customFormat="1">
      <c r="A1275" s="31" t="s">
        <v>3525</v>
      </c>
      <c r="B1275" s="31" t="s">
        <v>3672</v>
      </c>
      <c r="C1275" s="31" t="s">
        <v>711</v>
      </c>
      <c r="D1275" s="31" t="s">
        <v>712</v>
      </c>
      <c r="E1275" s="31" t="s">
        <v>22</v>
      </c>
      <c r="F1275" s="31" t="s">
        <v>24</v>
      </c>
      <c r="G1275" s="32">
        <v>9</v>
      </c>
      <c r="H1275" s="32">
        <v>53</v>
      </c>
      <c r="I1275" s="34">
        <v>12.5</v>
      </c>
      <c r="J1275" s="31">
        <v>0</v>
      </c>
    </row>
    <row r="1276" spans="1:10" s="14" customFormat="1">
      <c r="A1276" s="31" t="s">
        <v>3525</v>
      </c>
      <c r="B1276" s="31" t="s">
        <v>3672</v>
      </c>
      <c r="C1276" s="31" t="s">
        <v>323</v>
      </c>
      <c r="D1276" s="31" t="s">
        <v>324</v>
      </c>
      <c r="E1276" s="31" t="s">
        <v>33</v>
      </c>
      <c r="F1276" s="31" t="s">
        <v>35</v>
      </c>
      <c r="G1276" s="32">
        <v>6</v>
      </c>
      <c r="H1276" s="32">
        <v>23</v>
      </c>
      <c r="I1276" s="34">
        <v>12.5</v>
      </c>
      <c r="J1276" s="31">
        <v>0</v>
      </c>
    </row>
    <row r="1277" spans="1:10" s="14" customFormat="1">
      <c r="A1277" s="31" t="s">
        <v>3525</v>
      </c>
      <c r="B1277" s="31" t="s">
        <v>3672</v>
      </c>
      <c r="C1277" s="31" t="s">
        <v>1434</v>
      </c>
      <c r="D1277" s="31" t="s">
        <v>1435</v>
      </c>
      <c r="E1277" s="31" t="s">
        <v>22</v>
      </c>
      <c r="F1277" s="31" t="s">
        <v>24</v>
      </c>
      <c r="G1277" s="32">
        <v>5</v>
      </c>
      <c r="H1277" s="32">
        <v>45</v>
      </c>
      <c r="I1277" s="34">
        <v>12.5</v>
      </c>
      <c r="J1277" s="31">
        <v>0</v>
      </c>
    </row>
    <row r="1278" spans="1:10" s="14" customFormat="1">
      <c r="A1278" s="31" t="s">
        <v>3525</v>
      </c>
      <c r="B1278" s="31" t="s">
        <v>3672</v>
      </c>
      <c r="C1278" s="31" t="s">
        <v>2930</v>
      </c>
      <c r="D1278" s="31" t="s">
        <v>2931</v>
      </c>
      <c r="E1278" s="31" t="s">
        <v>154</v>
      </c>
      <c r="F1278" s="31" t="s">
        <v>156</v>
      </c>
      <c r="G1278" s="32">
        <v>2</v>
      </c>
      <c r="H1278" s="32">
        <v>50</v>
      </c>
      <c r="I1278" s="34">
        <v>12.5</v>
      </c>
      <c r="J1278" s="31">
        <v>0</v>
      </c>
    </row>
    <row r="1279" spans="1:10" s="14" customFormat="1">
      <c r="A1279" s="31" t="s">
        <v>3525</v>
      </c>
      <c r="B1279" s="31" t="s">
        <v>3672</v>
      </c>
      <c r="C1279" s="31" t="s">
        <v>2605</v>
      </c>
      <c r="D1279" s="31" t="s">
        <v>2606</v>
      </c>
      <c r="E1279" s="31" t="s">
        <v>22</v>
      </c>
      <c r="F1279" s="31" t="s">
        <v>24</v>
      </c>
      <c r="G1279" s="32">
        <v>4</v>
      </c>
      <c r="H1279" s="32">
        <v>41</v>
      </c>
      <c r="I1279" s="34">
        <v>12.5</v>
      </c>
      <c r="J1279" s="31">
        <v>0</v>
      </c>
    </row>
    <row r="1280" spans="1:10" s="14" customFormat="1">
      <c r="A1280" s="31" t="s">
        <v>3525</v>
      </c>
      <c r="B1280" s="31" t="s">
        <v>3672</v>
      </c>
      <c r="C1280" s="31" t="s">
        <v>2707</v>
      </c>
      <c r="D1280" s="31" t="s">
        <v>2708</v>
      </c>
      <c r="E1280" s="31" t="s">
        <v>103</v>
      </c>
      <c r="F1280" s="31" t="s">
        <v>105</v>
      </c>
      <c r="G1280" s="32">
        <v>9</v>
      </c>
      <c r="H1280" s="32">
        <v>60</v>
      </c>
      <c r="I1280" s="34">
        <v>12.5</v>
      </c>
      <c r="J1280" s="31">
        <v>0</v>
      </c>
    </row>
    <row r="1281" spans="1:10" s="14" customFormat="1">
      <c r="A1281" s="31" t="s">
        <v>3525</v>
      </c>
      <c r="B1281" s="31" t="s">
        <v>3672</v>
      </c>
      <c r="C1281" s="31" t="s">
        <v>870</v>
      </c>
      <c r="D1281" s="31" t="s">
        <v>871</v>
      </c>
      <c r="E1281" s="31" t="s">
        <v>237</v>
      </c>
      <c r="F1281" s="31" t="s">
        <v>239</v>
      </c>
      <c r="G1281" s="32">
        <v>5</v>
      </c>
      <c r="H1281" s="32">
        <v>44</v>
      </c>
      <c r="I1281" s="34">
        <v>12.5</v>
      </c>
      <c r="J1281" s="31">
        <v>0</v>
      </c>
    </row>
    <row r="1282" spans="1:10" s="14" customFormat="1">
      <c r="A1282" s="31" t="s">
        <v>3525</v>
      </c>
      <c r="B1282" s="31" t="s">
        <v>3672</v>
      </c>
      <c r="C1282" s="31" t="s">
        <v>3225</v>
      </c>
      <c r="D1282" s="31" t="s">
        <v>3226</v>
      </c>
      <c r="E1282" s="31" t="s">
        <v>17</v>
      </c>
      <c r="F1282" s="31" t="s">
        <v>19</v>
      </c>
      <c r="G1282" s="32"/>
      <c r="H1282" s="32"/>
      <c r="I1282" s="34">
        <v>12.5</v>
      </c>
      <c r="J1282" s="31">
        <v>0</v>
      </c>
    </row>
    <row r="1283" spans="1:10" s="14" customFormat="1">
      <c r="A1283" s="31" t="s">
        <v>3525</v>
      </c>
      <c r="B1283" s="31" t="s">
        <v>3672</v>
      </c>
      <c r="C1283" s="31" t="s">
        <v>2285</v>
      </c>
      <c r="D1283" s="31" t="s">
        <v>2286</v>
      </c>
      <c r="E1283" s="31" t="s">
        <v>22</v>
      </c>
      <c r="F1283" s="31" t="s">
        <v>24</v>
      </c>
      <c r="G1283" s="32">
        <v>6</v>
      </c>
      <c r="H1283" s="32">
        <v>34</v>
      </c>
      <c r="I1283" s="34">
        <v>12.5</v>
      </c>
      <c r="J1283" s="31">
        <v>0</v>
      </c>
    </row>
    <row r="1284" spans="1:10" s="14" customFormat="1">
      <c r="A1284" s="31" t="s">
        <v>3525</v>
      </c>
      <c r="B1284" s="31" t="s">
        <v>3672</v>
      </c>
      <c r="C1284" s="31" t="s">
        <v>2553</v>
      </c>
      <c r="D1284" s="31" t="s">
        <v>2554</v>
      </c>
      <c r="E1284" s="31" t="s">
        <v>33</v>
      </c>
      <c r="F1284" s="31" t="s">
        <v>35</v>
      </c>
      <c r="G1284" s="32">
        <v>5</v>
      </c>
      <c r="H1284" s="32">
        <v>41</v>
      </c>
      <c r="I1284" s="34">
        <v>12.5</v>
      </c>
      <c r="J1284" s="31">
        <v>0</v>
      </c>
    </row>
    <row r="1285" spans="1:10" s="14" customFormat="1">
      <c r="A1285" s="31" t="s">
        <v>3525</v>
      </c>
      <c r="B1285" s="31" t="s">
        <v>3672</v>
      </c>
      <c r="C1285" s="31" t="s">
        <v>2667</v>
      </c>
      <c r="D1285" s="31" t="s">
        <v>2668</v>
      </c>
      <c r="E1285" s="31" t="s">
        <v>251</v>
      </c>
      <c r="F1285" s="31" t="s">
        <v>253</v>
      </c>
      <c r="G1285" s="32">
        <v>5</v>
      </c>
      <c r="H1285" s="32">
        <v>78</v>
      </c>
      <c r="I1285" s="34">
        <v>12.5</v>
      </c>
      <c r="J1285" s="31">
        <v>0</v>
      </c>
    </row>
    <row r="1286" spans="1:10" s="14" customFormat="1">
      <c r="A1286" s="31" t="s">
        <v>3525</v>
      </c>
      <c r="B1286" s="31" t="s">
        <v>3672</v>
      </c>
      <c r="C1286" s="31" t="s">
        <v>794</v>
      </c>
      <c r="D1286" s="31" t="s">
        <v>795</v>
      </c>
      <c r="E1286" s="31" t="s">
        <v>237</v>
      </c>
      <c r="F1286" s="31" t="s">
        <v>239</v>
      </c>
      <c r="G1286" s="32">
        <v>5</v>
      </c>
      <c r="H1286" s="32">
        <v>47</v>
      </c>
      <c r="I1286" s="34">
        <v>12.5</v>
      </c>
      <c r="J1286" s="31">
        <v>0</v>
      </c>
    </row>
    <row r="1287" spans="1:10" s="14" customFormat="1">
      <c r="A1287" s="31" t="s">
        <v>3525</v>
      </c>
      <c r="B1287" s="31" t="s">
        <v>3672</v>
      </c>
      <c r="C1287" s="31" t="s">
        <v>141</v>
      </c>
      <c r="D1287" s="31" t="s">
        <v>143</v>
      </c>
      <c r="E1287" s="31" t="s">
        <v>88</v>
      </c>
      <c r="F1287" s="31" t="s">
        <v>90</v>
      </c>
      <c r="G1287" s="32">
        <v>6</v>
      </c>
      <c r="H1287" s="32">
        <v>39</v>
      </c>
      <c r="I1287" s="34">
        <v>12.5</v>
      </c>
      <c r="J1287" s="31">
        <v>0</v>
      </c>
    </row>
    <row r="1288" spans="1:10" s="14" customFormat="1">
      <c r="A1288" s="31" t="s">
        <v>3525</v>
      </c>
      <c r="B1288" s="31" t="s">
        <v>3672</v>
      </c>
      <c r="C1288" s="31" t="s">
        <v>332</v>
      </c>
      <c r="D1288" s="31" t="s">
        <v>333</v>
      </c>
      <c r="E1288" s="31" t="s">
        <v>12</v>
      </c>
      <c r="F1288" s="31" t="s">
        <v>14</v>
      </c>
      <c r="G1288" s="32">
        <v>5</v>
      </c>
      <c r="H1288" s="32">
        <v>44</v>
      </c>
      <c r="I1288" s="34">
        <v>12.5</v>
      </c>
      <c r="J1288" s="31">
        <v>0</v>
      </c>
    </row>
    <row r="1289" spans="1:10" s="14" customFormat="1">
      <c r="A1289" s="31" t="s">
        <v>3525</v>
      </c>
      <c r="B1289" s="31" t="s">
        <v>3672</v>
      </c>
      <c r="C1289" s="31" t="s">
        <v>998</v>
      </c>
      <c r="D1289" s="31" t="s">
        <v>999</v>
      </c>
      <c r="E1289" s="31" t="s">
        <v>154</v>
      </c>
      <c r="F1289" s="31" t="s">
        <v>156</v>
      </c>
      <c r="G1289" s="32">
        <v>5</v>
      </c>
      <c r="H1289" s="32">
        <v>47</v>
      </c>
      <c r="I1289" s="34">
        <v>12.5</v>
      </c>
      <c r="J1289" s="31">
        <v>0</v>
      </c>
    </row>
    <row r="1290" spans="1:10" s="14" customFormat="1">
      <c r="A1290" s="31" t="s">
        <v>3525</v>
      </c>
      <c r="B1290" s="31" t="s">
        <v>3672</v>
      </c>
      <c r="C1290" s="31" t="s">
        <v>2173</v>
      </c>
      <c r="D1290" s="31" t="s">
        <v>2174</v>
      </c>
      <c r="E1290" s="31" t="s">
        <v>22</v>
      </c>
      <c r="F1290" s="31" t="s">
        <v>24</v>
      </c>
      <c r="G1290" s="32">
        <v>3</v>
      </c>
      <c r="H1290" s="32">
        <v>56</v>
      </c>
      <c r="I1290" s="34">
        <v>12.5</v>
      </c>
      <c r="J1290" s="31">
        <v>0</v>
      </c>
    </row>
    <row r="1291" spans="1:10" s="14" customFormat="1">
      <c r="A1291" s="31" t="s">
        <v>3525</v>
      </c>
      <c r="B1291" s="31" t="s">
        <v>3672</v>
      </c>
      <c r="C1291" s="31" t="s">
        <v>1113</v>
      </c>
      <c r="D1291" s="31" t="s">
        <v>1114</v>
      </c>
      <c r="E1291" s="31" t="s">
        <v>17</v>
      </c>
      <c r="F1291" s="31" t="s">
        <v>19</v>
      </c>
      <c r="G1291" s="32">
        <v>5</v>
      </c>
      <c r="H1291" s="32">
        <v>65</v>
      </c>
      <c r="I1291" s="34">
        <v>12.5</v>
      </c>
      <c r="J1291" s="31">
        <v>0</v>
      </c>
    </row>
    <row r="1292" spans="1:10" s="14" customFormat="1">
      <c r="A1292" s="31" t="s">
        <v>3525</v>
      </c>
      <c r="B1292" s="31" t="s">
        <v>3672</v>
      </c>
      <c r="C1292" s="31" t="s">
        <v>942</v>
      </c>
      <c r="D1292" s="31" t="s">
        <v>943</v>
      </c>
      <c r="E1292" s="31" t="s">
        <v>88</v>
      </c>
      <c r="F1292" s="31" t="s">
        <v>90</v>
      </c>
      <c r="G1292" s="32">
        <v>5</v>
      </c>
      <c r="H1292" s="32">
        <v>68</v>
      </c>
      <c r="I1292" s="34">
        <v>12.5</v>
      </c>
      <c r="J1292" s="31">
        <v>0</v>
      </c>
    </row>
    <row r="1293" spans="1:10" s="14" customFormat="1">
      <c r="A1293" s="31" t="s">
        <v>3525</v>
      </c>
      <c r="B1293" s="31" t="s">
        <v>3672</v>
      </c>
      <c r="C1293" s="31" t="s">
        <v>2013</v>
      </c>
      <c r="D1293" s="31" t="s">
        <v>2014</v>
      </c>
      <c r="E1293" s="31" t="s">
        <v>154</v>
      </c>
      <c r="F1293" s="31" t="s">
        <v>156</v>
      </c>
      <c r="G1293" s="32">
        <v>5</v>
      </c>
      <c r="H1293" s="32">
        <v>53</v>
      </c>
      <c r="I1293" s="34">
        <v>12.5</v>
      </c>
      <c r="J1293" s="31">
        <v>0</v>
      </c>
    </row>
    <row r="1294" spans="1:10" s="14" customFormat="1">
      <c r="A1294" s="31" t="s">
        <v>3525</v>
      </c>
      <c r="B1294" s="31" t="s">
        <v>3672</v>
      </c>
      <c r="C1294" s="31" t="s">
        <v>1474</v>
      </c>
      <c r="D1294" s="31" t="s">
        <v>1475</v>
      </c>
      <c r="E1294" s="31" t="s">
        <v>88</v>
      </c>
      <c r="F1294" s="31" t="s">
        <v>90</v>
      </c>
      <c r="G1294" s="32">
        <v>6</v>
      </c>
      <c r="H1294" s="32">
        <v>71</v>
      </c>
      <c r="I1294" s="34">
        <v>12.5</v>
      </c>
      <c r="J1294" s="31">
        <v>0</v>
      </c>
    </row>
    <row r="1295" spans="1:10" s="14" customFormat="1">
      <c r="A1295" s="31" t="s">
        <v>3525</v>
      </c>
      <c r="B1295" s="31" t="s">
        <v>3672</v>
      </c>
      <c r="C1295" s="31" t="s">
        <v>2615</v>
      </c>
      <c r="D1295" s="31" t="s">
        <v>2616</v>
      </c>
      <c r="E1295" s="31" t="s">
        <v>22</v>
      </c>
      <c r="F1295" s="31" t="s">
        <v>24</v>
      </c>
      <c r="G1295" s="32">
        <v>6</v>
      </c>
      <c r="H1295" s="32">
        <v>28</v>
      </c>
      <c r="I1295" s="34">
        <v>12.5</v>
      </c>
      <c r="J1295" s="31">
        <v>0</v>
      </c>
    </row>
    <row r="1296" spans="1:10" s="14" customFormat="1">
      <c r="A1296" s="31" t="s">
        <v>3525</v>
      </c>
      <c r="B1296" s="31" t="s">
        <v>3672</v>
      </c>
      <c r="C1296" s="31" t="s">
        <v>1646</v>
      </c>
      <c r="D1296" s="31" t="s">
        <v>1647</v>
      </c>
      <c r="E1296" s="31" t="s">
        <v>22</v>
      </c>
      <c r="F1296" s="31" t="s">
        <v>24</v>
      </c>
      <c r="G1296" s="32">
        <v>16</v>
      </c>
      <c r="H1296" s="32">
        <v>88</v>
      </c>
      <c r="I1296" s="34">
        <v>12.5</v>
      </c>
      <c r="J1296" s="31">
        <v>0</v>
      </c>
    </row>
    <row r="1297" spans="1:10" s="14" customFormat="1">
      <c r="A1297" s="31" t="s">
        <v>3525</v>
      </c>
      <c r="B1297" s="31" t="s">
        <v>3672</v>
      </c>
      <c r="C1297" s="31" t="s">
        <v>2570</v>
      </c>
      <c r="D1297" s="31" t="s">
        <v>2571</v>
      </c>
      <c r="E1297" s="31" t="s">
        <v>17</v>
      </c>
      <c r="F1297" s="31" t="s">
        <v>19</v>
      </c>
      <c r="G1297" s="32">
        <v>5</v>
      </c>
      <c r="H1297" s="32">
        <v>50</v>
      </c>
      <c r="I1297" s="34">
        <v>12.5</v>
      </c>
      <c r="J1297" s="31">
        <v>0</v>
      </c>
    </row>
    <row r="1298" spans="1:10" s="14" customFormat="1">
      <c r="A1298" s="31" t="s">
        <v>3525</v>
      </c>
      <c r="B1298" s="31" t="s">
        <v>3672</v>
      </c>
      <c r="C1298" s="31" t="s">
        <v>724</v>
      </c>
      <c r="D1298" s="31" t="s">
        <v>725</v>
      </c>
      <c r="E1298" s="31" t="s">
        <v>237</v>
      </c>
      <c r="F1298" s="31" t="s">
        <v>239</v>
      </c>
      <c r="G1298" s="32">
        <v>5</v>
      </c>
      <c r="H1298" s="32">
        <v>36</v>
      </c>
      <c r="I1298" s="34">
        <v>12.5</v>
      </c>
      <c r="J1298" s="31">
        <v>0</v>
      </c>
    </row>
    <row r="1299" spans="1:10" s="14" customFormat="1">
      <c r="A1299" s="31" t="s">
        <v>3525</v>
      </c>
      <c r="B1299" s="31" t="s">
        <v>3672</v>
      </c>
      <c r="C1299" s="31" t="s">
        <v>649</v>
      </c>
      <c r="D1299" s="31" t="s">
        <v>650</v>
      </c>
      <c r="E1299" s="31" t="s">
        <v>22</v>
      </c>
      <c r="F1299" s="31" t="s">
        <v>24</v>
      </c>
      <c r="G1299" s="32">
        <v>5</v>
      </c>
      <c r="H1299" s="32">
        <v>54</v>
      </c>
      <c r="I1299" s="34">
        <v>12.5</v>
      </c>
      <c r="J1299" s="31">
        <v>0</v>
      </c>
    </row>
    <row r="1300" spans="1:10" s="14" customFormat="1">
      <c r="A1300" s="31" t="s">
        <v>3525</v>
      </c>
      <c r="B1300" s="31" t="s">
        <v>3672</v>
      </c>
      <c r="C1300" s="31" t="s">
        <v>2439</v>
      </c>
      <c r="D1300" s="31" t="s">
        <v>2440</v>
      </c>
      <c r="E1300" s="31" t="s">
        <v>59</v>
      </c>
      <c r="F1300" s="31" t="s">
        <v>61</v>
      </c>
      <c r="G1300" s="32">
        <v>5</v>
      </c>
      <c r="H1300" s="32">
        <v>42</v>
      </c>
      <c r="I1300" s="34">
        <v>12.5</v>
      </c>
      <c r="J1300" s="31">
        <v>0</v>
      </c>
    </row>
    <row r="1301" spans="1:10" s="14" customFormat="1">
      <c r="A1301" s="31" t="s">
        <v>3525</v>
      </c>
      <c r="B1301" s="31" t="s">
        <v>3672</v>
      </c>
      <c r="C1301" s="31" t="s">
        <v>1280</v>
      </c>
      <c r="D1301" s="31" t="s">
        <v>1281</v>
      </c>
      <c r="E1301" s="31" t="s">
        <v>17</v>
      </c>
      <c r="F1301" s="31" t="s">
        <v>19</v>
      </c>
      <c r="G1301" s="32">
        <v>7</v>
      </c>
      <c r="H1301" s="32">
        <v>67</v>
      </c>
      <c r="I1301" s="34">
        <v>12.5</v>
      </c>
      <c r="J1301" s="31">
        <v>0</v>
      </c>
    </row>
    <row r="1302" spans="1:10" s="14" customFormat="1">
      <c r="A1302" s="31" t="s">
        <v>3525</v>
      </c>
      <c r="B1302" s="31" t="s">
        <v>3672</v>
      </c>
      <c r="C1302" s="31" t="s">
        <v>888</v>
      </c>
      <c r="D1302" s="31" t="s">
        <v>889</v>
      </c>
      <c r="E1302" s="31" t="s">
        <v>22</v>
      </c>
      <c r="F1302" s="31" t="s">
        <v>24</v>
      </c>
      <c r="G1302" s="32">
        <v>9</v>
      </c>
      <c r="H1302" s="32">
        <v>40</v>
      </c>
      <c r="I1302" s="34">
        <v>12.5</v>
      </c>
      <c r="J1302" s="31">
        <v>0</v>
      </c>
    </row>
    <row r="1303" spans="1:10" s="14" customFormat="1">
      <c r="A1303" s="31" t="s">
        <v>3525</v>
      </c>
      <c r="B1303" s="31" t="s">
        <v>3672</v>
      </c>
      <c r="C1303" s="31" t="s">
        <v>2820</v>
      </c>
      <c r="D1303" s="31" t="s">
        <v>2821</v>
      </c>
      <c r="E1303" s="31" t="s">
        <v>251</v>
      </c>
      <c r="F1303" s="31" t="s">
        <v>253</v>
      </c>
      <c r="G1303" s="32">
        <v>5</v>
      </c>
      <c r="H1303" s="32">
        <v>44</v>
      </c>
      <c r="I1303" s="34">
        <v>12.5</v>
      </c>
      <c r="J1303" s="31">
        <v>0</v>
      </c>
    </row>
    <row r="1304" spans="1:10" s="14" customFormat="1">
      <c r="A1304" s="31" t="s">
        <v>3525</v>
      </c>
      <c r="B1304" s="31" t="s">
        <v>3672</v>
      </c>
      <c r="C1304" s="31" t="s">
        <v>2497</v>
      </c>
      <c r="D1304" s="31" t="s">
        <v>2498</v>
      </c>
      <c r="E1304" s="31" t="s">
        <v>41</v>
      </c>
      <c r="F1304" s="31" t="s">
        <v>43</v>
      </c>
      <c r="G1304" s="32">
        <v>3</v>
      </c>
      <c r="H1304" s="32">
        <v>74</v>
      </c>
      <c r="I1304" s="34">
        <v>12.5</v>
      </c>
      <c r="J1304" s="31">
        <v>0</v>
      </c>
    </row>
    <row r="1305" spans="1:10" s="14" customFormat="1">
      <c r="A1305" s="31" t="s">
        <v>3525</v>
      </c>
      <c r="B1305" s="31" t="s">
        <v>3672</v>
      </c>
      <c r="C1305" s="31" t="s">
        <v>2393</v>
      </c>
      <c r="D1305" s="31" t="s">
        <v>2394</v>
      </c>
      <c r="E1305" s="31" t="s">
        <v>22</v>
      </c>
      <c r="F1305" s="31" t="s">
        <v>24</v>
      </c>
      <c r="G1305" s="32">
        <v>5</v>
      </c>
      <c r="H1305" s="32">
        <v>48</v>
      </c>
      <c r="I1305" s="34">
        <v>12.5</v>
      </c>
      <c r="J1305" s="31">
        <v>0</v>
      </c>
    </row>
    <row r="1306" spans="1:10" s="14" customFormat="1">
      <c r="A1306" s="31" t="s">
        <v>3525</v>
      </c>
      <c r="B1306" s="31" t="s">
        <v>3672</v>
      </c>
      <c r="C1306" s="31" t="s">
        <v>1426</v>
      </c>
      <c r="D1306" s="31" t="s">
        <v>1427</v>
      </c>
      <c r="E1306" s="31" t="s">
        <v>41</v>
      </c>
      <c r="F1306" s="31" t="s">
        <v>43</v>
      </c>
      <c r="G1306" s="32">
        <v>4</v>
      </c>
      <c r="H1306" s="32">
        <v>45</v>
      </c>
      <c r="I1306" s="34">
        <v>12.5</v>
      </c>
      <c r="J1306" s="31">
        <v>0</v>
      </c>
    </row>
    <row r="1307" spans="1:10" s="14" customFormat="1">
      <c r="A1307" s="31" t="s">
        <v>3525</v>
      </c>
      <c r="B1307" s="31" t="s">
        <v>3672</v>
      </c>
      <c r="C1307" s="31" t="s">
        <v>1999</v>
      </c>
      <c r="D1307" s="31" t="s">
        <v>2000</v>
      </c>
      <c r="E1307" s="31" t="s">
        <v>22</v>
      </c>
      <c r="F1307" s="31" t="s">
        <v>24</v>
      </c>
      <c r="G1307" s="32">
        <v>6</v>
      </c>
      <c r="H1307" s="32">
        <v>47</v>
      </c>
      <c r="I1307" s="34">
        <v>12.5</v>
      </c>
      <c r="J1307" s="31">
        <v>0</v>
      </c>
    </row>
    <row r="1308" spans="1:10" s="14" customFormat="1">
      <c r="A1308" s="31" t="s">
        <v>3525</v>
      </c>
      <c r="B1308" s="31" t="s">
        <v>3672</v>
      </c>
      <c r="C1308" s="31" t="s">
        <v>1385</v>
      </c>
      <c r="D1308" s="31" t="s">
        <v>1386</v>
      </c>
      <c r="E1308" s="31" t="s">
        <v>103</v>
      </c>
      <c r="F1308" s="31" t="s">
        <v>105</v>
      </c>
      <c r="G1308" s="32">
        <v>4</v>
      </c>
      <c r="H1308" s="32">
        <v>64</v>
      </c>
      <c r="I1308" s="34">
        <v>12.5</v>
      </c>
      <c r="J1308" s="31">
        <v>0</v>
      </c>
    </row>
    <row r="1309" spans="1:10" s="14" customFormat="1">
      <c r="A1309" s="31" t="s">
        <v>3525</v>
      </c>
      <c r="B1309" s="31" t="s">
        <v>3672</v>
      </c>
      <c r="C1309" s="31" t="s">
        <v>1276</v>
      </c>
      <c r="D1309" s="31" t="s">
        <v>1277</v>
      </c>
      <c r="E1309" s="31" t="s">
        <v>17</v>
      </c>
      <c r="F1309" s="31" t="s">
        <v>19</v>
      </c>
      <c r="G1309" s="32">
        <v>7</v>
      </c>
      <c r="H1309" s="32">
        <v>32</v>
      </c>
      <c r="I1309" s="34">
        <v>12.5</v>
      </c>
      <c r="J1309" s="31">
        <v>0</v>
      </c>
    </row>
    <row r="1310" spans="1:10" s="14" customFormat="1">
      <c r="A1310" s="31" t="s">
        <v>3525</v>
      </c>
      <c r="B1310" s="31" t="s">
        <v>3672</v>
      </c>
      <c r="C1310" s="31" t="s">
        <v>3088</v>
      </c>
      <c r="D1310" s="31" t="s">
        <v>3089</v>
      </c>
      <c r="E1310" s="31" t="s">
        <v>12</v>
      </c>
      <c r="F1310" s="31" t="s">
        <v>14</v>
      </c>
      <c r="G1310" s="32">
        <v>7</v>
      </c>
      <c r="H1310" s="32">
        <v>6</v>
      </c>
      <c r="I1310" s="34">
        <v>12.5</v>
      </c>
      <c r="J1310" s="31">
        <v>0</v>
      </c>
    </row>
    <row r="1311" spans="1:10" s="14" customFormat="1">
      <c r="A1311" s="31" t="s">
        <v>3525</v>
      </c>
      <c r="B1311" s="31" t="s">
        <v>3672</v>
      </c>
      <c r="C1311" s="31" t="s">
        <v>677</v>
      </c>
      <c r="D1311" s="31" t="s">
        <v>678</v>
      </c>
      <c r="E1311" s="31" t="s">
        <v>12</v>
      </c>
      <c r="F1311" s="31" t="s">
        <v>14</v>
      </c>
      <c r="G1311" s="32">
        <v>5</v>
      </c>
      <c r="H1311" s="32">
        <v>52</v>
      </c>
      <c r="I1311" s="34">
        <v>12.5</v>
      </c>
      <c r="J1311" s="31">
        <v>0</v>
      </c>
    </row>
    <row r="1312" spans="1:10" s="14" customFormat="1">
      <c r="A1312" s="31" t="s">
        <v>3525</v>
      </c>
      <c r="B1312" s="31" t="s">
        <v>3672</v>
      </c>
      <c r="C1312" s="31" t="s">
        <v>709</v>
      </c>
      <c r="D1312" s="31" t="s">
        <v>710</v>
      </c>
      <c r="E1312" s="31" t="s">
        <v>33</v>
      </c>
      <c r="F1312" s="31" t="s">
        <v>35</v>
      </c>
      <c r="G1312" s="32">
        <v>5</v>
      </c>
      <c r="H1312" s="32">
        <v>44</v>
      </c>
      <c r="I1312" s="34">
        <v>12.5</v>
      </c>
      <c r="J1312" s="31">
        <v>0</v>
      </c>
    </row>
    <row r="1313" spans="1:10" s="14" customFormat="1">
      <c r="A1313" s="31" t="s">
        <v>3525</v>
      </c>
      <c r="B1313" s="31" t="s">
        <v>3672</v>
      </c>
      <c r="C1313" s="31" t="s">
        <v>1526</v>
      </c>
      <c r="D1313" s="31" t="s">
        <v>1527</v>
      </c>
      <c r="E1313" s="31" t="s">
        <v>33</v>
      </c>
      <c r="F1313" s="31" t="s">
        <v>35</v>
      </c>
      <c r="G1313" s="32">
        <v>5</v>
      </c>
      <c r="H1313" s="32">
        <v>44</v>
      </c>
      <c r="I1313" s="34">
        <v>12.5</v>
      </c>
      <c r="J1313" s="31">
        <v>0</v>
      </c>
    </row>
    <row r="1314" spans="1:10" s="14" customFormat="1">
      <c r="A1314" s="31" t="s">
        <v>3525</v>
      </c>
      <c r="B1314" s="31" t="s">
        <v>3672</v>
      </c>
      <c r="C1314" s="31" t="s">
        <v>168</v>
      </c>
      <c r="D1314" s="31" t="s">
        <v>171</v>
      </c>
      <c r="E1314" s="31" t="s">
        <v>170</v>
      </c>
      <c r="F1314" s="31" t="s">
        <v>172</v>
      </c>
      <c r="G1314" s="32">
        <v>5</v>
      </c>
      <c r="H1314" s="32">
        <v>50</v>
      </c>
      <c r="I1314" s="34">
        <v>12.5</v>
      </c>
      <c r="J1314" s="31">
        <v>0</v>
      </c>
    </row>
    <row r="1315" spans="1:10" s="14" customFormat="1">
      <c r="A1315" s="31" t="s">
        <v>3525</v>
      </c>
      <c r="B1315" s="31" t="s">
        <v>3672</v>
      </c>
      <c r="C1315" s="31" t="s">
        <v>2541</v>
      </c>
      <c r="D1315" s="31" t="s">
        <v>2542</v>
      </c>
      <c r="E1315" s="31" t="s">
        <v>12</v>
      </c>
      <c r="F1315" s="31" t="s">
        <v>14</v>
      </c>
      <c r="G1315" s="32">
        <v>8</v>
      </c>
      <c r="H1315" s="32">
        <v>33</v>
      </c>
      <c r="I1315" s="34">
        <v>12.5</v>
      </c>
      <c r="J1315" s="31">
        <v>0</v>
      </c>
    </row>
    <row r="1316" spans="1:10" s="14" customFormat="1">
      <c r="A1316" s="31" t="s">
        <v>3525</v>
      </c>
      <c r="B1316" s="31" t="s">
        <v>3672</v>
      </c>
      <c r="C1316" s="31" t="s">
        <v>3050</v>
      </c>
      <c r="D1316" s="31" t="s">
        <v>3051</v>
      </c>
      <c r="E1316" s="31" t="s">
        <v>33</v>
      </c>
      <c r="F1316" s="31" t="s">
        <v>35</v>
      </c>
      <c r="G1316" s="32">
        <v>5</v>
      </c>
      <c r="H1316" s="32">
        <v>39</v>
      </c>
      <c r="I1316" s="34">
        <v>12.5</v>
      </c>
      <c r="J1316" s="31">
        <v>0</v>
      </c>
    </row>
    <row r="1317" spans="1:10" s="14" customFormat="1">
      <c r="A1317" s="31" t="s">
        <v>3525</v>
      </c>
      <c r="B1317" s="31" t="s">
        <v>3672</v>
      </c>
      <c r="C1317" s="31" t="s">
        <v>3513</v>
      </c>
      <c r="D1317" s="31" t="s">
        <v>3514</v>
      </c>
      <c r="E1317" s="31" t="s">
        <v>237</v>
      </c>
      <c r="F1317" s="31" t="s">
        <v>239</v>
      </c>
      <c r="G1317" s="32">
        <v>5</v>
      </c>
      <c r="H1317" s="32">
        <v>45</v>
      </c>
      <c r="I1317" s="34">
        <v>12.5</v>
      </c>
      <c r="J1317" s="31">
        <v>0</v>
      </c>
    </row>
    <row r="1318" spans="1:10" s="14" customFormat="1">
      <c r="A1318" s="31" t="s">
        <v>3525</v>
      </c>
      <c r="B1318" s="31" t="s">
        <v>3672</v>
      </c>
      <c r="C1318" s="31" t="s">
        <v>1622</v>
      </c>
      <c r="D1318" s="31" t="s">
        <v>1623</v>
      </c>
      <c r="E1318" s="31" t="s">
        <v>33</v>
      </c>
      <c r="F1318" s="31" t="s">
        <v>35</v>
      </c>
      <c r="G1318" s="32">
        <v>3</v>
      </c>
      <c r="H1318" s="32">
        <v>39</v>
      </c>
      <c r="I1318" s="34">
        <v>12.5</v>
      </c>
      <c r="J1318" s="31">
        <v>0</v>
      </c>
    </row>
    <row r="1319" spans="1:10" s="14" customFormat="1">
      <c r="A1319" s="31" t="s">
        <v>3525</v>
      </c>
      <c r="B1319" s="31" t="s">
        <v>3672</v>
      </c>
      <c r="C1319" s="31" t="s">
        <v>3026</v>
      </c>
      <c r="D1319" s="31" t="s">
        <v>3027</v>
      </c>
      <c r="E1319" s="31" t="s">
        <v>88</v>
      </c>
      <c r="F1319" s="31" t="s">
        <v>90</v>
      </c>
      <c r="G1319" s="32">
        <v>3</v>
      </c>
      <c r="H1319" s="32">
        <v>54</v>
      </c>
      <c r="I1319" s="34">
        <v>12.5</v>
      </c>
      <c r="J1319" s="31">
        <v>0</v>
      </c>
    </row>
    <row r="1320" spans="1:10" s="14" customFormat="1">
      <c r="A1320" s="31" t="s">
        <v>3525</v>
      </c>
      <c r="B1320" s="31" t="s">
        <v>3672</v>
      </c>
      <c r="C1320" s="31" t="s">
        <v>3501</v>
      </c>
      <c r="D1320" s="31" t="s">
        <v>3502</v>
      </c>
      <c r="E1320" s="31" t="s">
        <v>22</v>
      </c>
      <c r="F1320" s="31" t="s">
        <v>24</v>
      </c>
      <c r="G1320" s="32">
        <v>5</v>
      </c>
      <c r="H1320" s="32">
        <v>42</v>
      </c>
      <c r="I1320" s="34">
        <v>12.5</v>
      </c>
      <c r="J1320" s="31">
        <v>0</v>
      </c>
    </row>
    <row r="1321" spans="1:10" s="14" customFormat="1">
      <c r="A1321" s="31" t="s">
        <v>3525</v>
      </c>
      <c r="B1321" s="31" t="s">
        <v>3672</v>
      </c>
      <c r="C1321" s="31" t="s">
        <v>3042</v>
      </c>
      <c r="D1321" s="31" t="s">
        <v>3043</v>
      </c>
      <c r="E1321" s="31" t="s">
        <v>103</v>
      </c>
      <c r="F1321" s="31" t="s">
        <v>105</v>
      </c>
      <c r="G1321" s="32">
        <v>4</v>
      </c>
      <c r="H1321" s="32">
        <v>17</v>
      </c>
      <c r="I1321" s="34">
        <v>12.5</v>
      </c>
      <c r="J1321" s="31">
        <v>0</v>
      </c>
    </row>
    <row r="1322" spans="1:10" s="14" customFormat="1">
      <c r="A1322" s="31" t="s">
        <v>3525</v>
      </c>
      <c r="B1322" s="31" t="s">
        <v>3672</v>
      </c>
      <c r="C1322" s="31" t="s">
        <v>1241</v>
      </c>
      <c r="D1322" s="31" t="s">
        <v>1242</v>
      </c>
      <c r="E1322" s="31" t="s">
        <v>88</v>
      </c>
      <c r="F1322" s="31" t="s">
        <v>90</v>
      </c>
      <c r="G1322" s="32">
        <v>5</v>
      </c>
      <c r="H1322" s="32">
        <v>43</v>
      </c>
      <c r="I1322" s="34">
        <v>12.5</v>
      </c>
      <c r="J1322" s="31">
        <v>0</v>
      </c>
    </row>
    <row r="1323" spans="1:10" s="14" customFormat="1">
      <c r="A1323" s="31" t="s">
        <v>3525</v>
      </c>
      <c r="B1323" s="31" t="s">
        <v>3672</v>
      </c>
      <c r="C1323" s="31" t="s">
        <v>249</v>
      </c>
      <c r="D1323" s="31" t="s">
        <v>252</v>
      </c>
      <c r="E1323" s="31" t="s">
        <v>251</v>
      </c>
      <c r="F1323" s="31" t="s">
        <v>253</v>
      </c>
      <c r="G1323" s="32">
        <v>3</v>
      </c>
      <c r="H1323" s="32">
        <v>67</v>
      </c>
      <c r="I1323" s="34">
        <v>12.5</v>
      </c>
      <c r="J1323" s="31">
        <v>0</v>
      </c>
    </row>
    <row r="1324" spans="1:10" s="14" customFormat="1">
      <c r="A1324" s="31" t="s">
        <v>3525</v>
      </c>
      <c r="B1324" s="31" t="s">
        <v>3672</v>
      </c>
      <c r="C1324" s="31" t="s">
        <v>1080</v>
      </c>
      <c r="D1324" s="31" t="s">
        <v>1081</v>
      </c>
      <c r="E1324" s="31" t="s">
        <v>12</v>
      </c>
      <c r="F1324" s="31" t="s">
        <v>14</v>
      </c>
      <c r="G1324" s="32">
        <v>7</v>
      </c>
      <c r="H1324" s="32">
        <v>43</v>
      </c>
      <c r="I1324" s="34">
        <v>12.5</v>
      </c>
      <c r="J1324" s="31">
        <v>0</v>
      </c>
    </row>
    <row r="1325" spans="1:10" s="14" customFormat="1">
      <c r="A1325" s="31" t="s">
        <v>3525</v>
      </c>
      <c r="B1325" s="31" t="s">
        <v>3672</v>
      </c>
      <c r="C1325" s="31" t="s">
        <v>1420</v>
      </c>
      <c r="D1325" s="31" t="s">
        <v>1421</v>
      </c>
      <c r="E1325" s="31" t="s">
        <v>17</v>
      </c>
      <c r="F1325" s="31" t="s">
        <v>19</v>
      </c>
      <c r="G1325" s="32">
        <v>5</v>
      </c>
      <c r="H1325" s="32">
        <v>62</v>
      </c>
      <c r="I1325" s="34">
        <v>12.5</v>
      </c>
      <c r="J1325" s="31">
        <v>0</v>
      </c>
    </row>
    <row r="1326" spans="1:10" s="14" customFormat="1">
      <c r="A1326" s="31" t="s">
        <v>3525</v>
      </c>
      <c r="B1326" s="31" t="s">
        <v>3672</v>
      </c>
      <c r="C1326" s="31" t="s">
        <v>2403</v>
      </c>
      <c r="D1326" s="31" t="s">
        <v>2404</v>
      </c>
      <c r="E1326" s="31" t="s">
        <v>12</v>
      </c>
      <c r="F1326" s="31" t="s">
        <v>14</v>
      </c>
      <c r="G1326" s="32">
        <v>5</v>
      </c>
      <c r="H1326" s="32">
        <v>51</v>
      </c>
      <c r="I1326" s="34">
        <v>12.5</v>
      </c>
      <c r="J1326" s="31">
        <v>0</v>
      </c>
    </row>
    <row r="1327" spans="1:10" s="14" customFormat="1">
      <c r="A1327" s="31" t="s">
        <v>3525</v>
      </c>
      <c r="B1327" s="31" t="s">
        <v>3672</v>
      </c>
      <c r="C1327" s="31" t="s">
        <v>1028</v>
      </c>
      <c r="D1327" s="31" t="s">
        <v>1029</v>
      </c>
      <c r="E1327" s="31" t="s">
        <v>41</v>
      </c>
      <c r="F1327" s="31" t="s">
        <v>43</v>
      </c>
      <c r="G1327" s="32">
        <v>5</v>
      </c>
      <c r="H1327" s="32">
        <v>63</v>
      </c>
      <c r="I1327" s="34">
        <v>12.5</v>
      </c>
      <c r="J1327" s="31">
        <v>0</v>
      </c>
    </row>
    <row r="1328" spans="1:10" s="14" customFormat="1">
      <c r="A1328" s="31" t="s">
        <v>3525</v>
      </c>
      <c r="B1328" s="31" t="s">
        <v>3672</v>
      </c>
      <c r="C1328" s="31" t="s">
        <v>1684</v>
      </c>
      <c r="D1328" s="31" t="s">
        <v>1685</v>
      </c>
      <c r="E1328" s="31" t="s">
        <v>12</v>
      </c>
      <c r="F1328" s="31" t="s">
        <v>14</v>
      </c>
      <c r="G1328" s="32">
        <v>7</v>
      </c>
      <c r="H1328" s="32">
        <v>8</v>
      </c>
      <c r="I1328" s="34">
        <v>12.5</v>
      </c>
      <c r="J1328" s="31">
        <v>0</v>
      </c>
    </row>
    <row r="1329" spans="1:10" s="14" customFormat="1">
      <c r="A1329" s="31" t="s">
        <v>3525</v>
      </c>
      <c r="B1329" s="31" t="s">
        <v>3672</v>
      </c>
      <c r="C1329" s="31" t="s">
        <v>1498</v>
      </c>
      <c r="D1329" s="31" t="s">
        <v>1499</v>
      </c>
      <c r="E1329" s="31" t="s">
        <v>154</v>
      </c>
      <c r="F1329" s="31" t="s">
        <v>156</v>
      </c>
      <c r="G1329" s="32">
        <v>7</v>
      </c>
      <c r="H1329" s="32">
        <v>50</v>
      </c>
      <c r="I1329" s="34">
        <v>12.5</v>
      </c>
      <c r="J1329" s="31">
        <v>0</v>
      </c>
    </row>
    <row r="1330" spans="1:10" s="14" customFormat="1">
      <c r="A1330" s="31" t="s">
        <v>3525</v>
      </c>
      <c r="B1330" s="31" t="s">
        <v>3672</v>
      </c>
      <c r="C1330" s="31" t="s">
        <v>2607</v>
      </c>
      <c r="D1330" s="31" t="s">
        <v>2608</v>
      </c>
      <c r="E1330" s="31" t="s">
        <v>22</v>
      </c>
      <c r="F1330" s="31" t="s">
        <v>24</v>
      </c>
      <c r="G1330" s="32">
        <v>5</v>
      </c>
      <c r="H1330" s="32">
        <v>57</v>
      </c>
      <c r="I1330" s="34">
        <v>12.5</v>
      </c>
      <c r="J1330" s="31">
        <v>0</v>
      </c>
    </row>
    <row r="1331" spans="1:10" s="14" customFormat="1">
      <c r="A1331" s="31" t="s">
        <v>3525</v>
      </c>
      <c r="B1331" s="31" t="s">
        <v>3672</v>
      </c>
      <c r="C1331" s="31" t="s">
        <v>1983</v>
      </c>
      <c r="D1331" s="31" t="s">
        <v>1984</v>
      </c>
      <c r="E1331" s="31" t="s">
        <v>154</v>
      </c>
      <c r="F1331" s="31" t="s">
        <v>156</v>
      </c>
      <c r="G1331" s="32">
        <v>5</v>
      </c>
      <c r="H1331" s="32">
        <v>47</v>
      </c>
      <c r="I1331" s="34">
        <v>12.5</v>
      </c>
      <c r="J1331" s="31">
        <v>0</v>
      </c>
    </row>
    <row r="1332" spans="1:10" s="14" customFormat="1">
      <c r="A1332" s="31" t="s">
        <v>3525</v>
      </c>
      <c r="B1332" s="31" t="s">
        <v>3672</v>
      </c>
      <c r="C1332" s="31" t="s">
        <v>1666</v>
      </c>
      <c r="D1332" s="31" t="s">
        <v>1667</v>
      </c>
      <c r="E1332" s="31" t="s">
        <v>41</v>
      </c>
      <c r="F1332" s="31" t="s">
        <v>43</v>
      </c>
      <c r="G1332" s="32">
        <v>6</v>
      </c>
      <c r="H1332" s="32">
        <v>55</v>
      </c>
      <c r="I1332" s="34">
        <v>12.5</v>
      </c>
      <c r="J1332" s="31">
        <v>0</v>
      </c>
    </row>
    <row r="1333" spans="1:10" s="14" customFormat="1">
      <c r="A1333" s="31" t="s">
        <v>3525</v>
      </c>
      <c r="B1333" s="31" t="s">
        <v>3672</v>
      </c>
      <c r="C1333" s="31" t="s">
        <v>1706</v>
      </c>
      <c r="D1333" s="31" t="s">
        <v>1707</v>
      </c>
      <c r="E1333" s="31" t="s">
        <v>12</v>
      </c>
      <c r="F1333" s="31" t="s">
        <v>14</v>
      </c>
      <c r="G1333" s="32">
        <v>6</v>
      </c>
      <c r="H1333" s="32">
        <v>55</v>
      </c>
      <c r="I1333" s="34">
        <v>12.5</v>
      </c>
      <c r="J1333" s="31">
        <v>0</v>
      </c>
    </row>
    <row r="1334" spans="1:10" s="14" customFormat="1">
      <c r="A1334" s="31" t="s">
        <v>3525</v>
      </c>
      <c r="B1334" s="31" t="s">
        <v>3672</v>
      </c>
      <c r="C1334" s="31" t="s">
        <v>2802</v>
      </c>
      <c r="D1334" s="31" t="s">
        <v>2803</v>
      </c>
      <c r="E1334" s="31" t="s">
        <v>103</v>
      </c>
      <c r="F1334" s="31" t="s">
        <v>105</v>
      </c>
      <c r="G1334" s="32">
        <v>5</v>
      </c>
      <c r="H1334" s="32">
        <v>64</v>
      </c>
      <c r="I1334" s="34">
        <v>12.5</v>
      </c>
      <c r="J1334" s="31">
        <v>0</v>
      </c>
    </row>
    <row r="1335" spans="1:10" s="14" customFormat="1">
      <c r="A1335" s="31" t="s">
        <v>3525</v>
      </c>
      <c r="B1335" s="31" t="s">
        <v>3672</v>
      </c>
      <c r="C1335" s="31" t="s">
        <v>3205</v>
      </c>
      <c r="D1335" s="31" t="s">
        <v>3206</v>
      </c>
      <c r="E1335" s="31" t="s">
        <v>320</v>
      </c>
      <c r="F1335" s="31" t="s">
        <v>322</v>
      </c>
      <c r="G1335" s="32">
        <v>5</v>
      </c>
      <c r="H1335" s="32">
        <v>40</v>
      </c>
      <c r="I1335" s="34">
        <v>12.5</v>
      </c>
      <c r="J1335" s="31">
        <v>0</v>
      </c>
    </row>
    <row r="1336" spans="1:10" s="14" customFormat="1">
      <c r="A1336" s="31" t="s">
        <v>3525</v>
      </c>
      <c r="B1336" s="31" t="s">
        <v>3672</v>
      </c>
      <c r="C1336" s="31" t="s">
        <v>679</v>
      </c>
      <c r="D1336" s="31" t="s">
        <v>680</v>
      </c>
      <c r="E1336" s="31" t="s">
        <v>251</v>
      </c>
      <c r="F1336" s="31" t="s">
        <v>253</v>
      </c>
      <c r="G1336" s="32">
        <v>5</v>
      </c>
      <c r="H1336" s="32">
        <v>52</v>
      </c>
      <c r="I1336" s="34">
        <v>12.5</v>
      </c>
      <c r="J1336" s="31">
        <v>0</v>
      </c>
    </row>
    <row r="1337" spans="1:10" s="14" customFormat="1">
      <c r="A1337" s="31" t="s">
        <v>3525</v>
      </c>
      <c r="B1337" s="31" t="s">
        <v>3672</v>
      </c>
      <c r="C1337" s="31" t="s">
        <v>152</v>
      </c>
      <c r="D1337" s="31" t="s">
        <v>155</v>
      </c>
      <c r="E1337" s="31" t="s">
        <v>154</v>
      </c>
      <c r="F1337" s="31" t="s">
        <v>156</v>
      </c>
      <c r="G1337" s="32">
        <v>3</v>
      </c>
      <c r="H1337" s="32">
        <v>82</v>
      </c>
      <c r="I1337" s="34">
        <v>12.5</v>
      </c>
      <c r="J1337" s="31">
        <v>0</v>
      </c>
    </row>
    <row r="1338" spans="1:10" s="14" customFormat="1">
      <c r="A1338" s="31" t="s">
        <v>3525</v>
      </c>
      <c r="B1338" s="31" t="s">
        <v>3672</v>
      </c>
      <c r="C1338" s="31" t="s">
        <v>1173</v>
      </c>
      <c r="D1338" s="31" t="s">
        <v>1174</v>
      </c>
      <c r="E1338" s="31" t="s">
        <v>154</v>
      </c>
      <c r="F1338" s="31" t="s">
        <v>156</v>
      </c>
      <c r="G1338" s="32">
        <v>5</v>
      </c>
      <c r="H1338" s="32">
        <v>43</v>
      </c>
      <c r="I1338" s="34">
        <v>12.5</v>
      </c>
      <c r="J1338" s="31">
        <v>0</v>
      </c>
    </row>
    <row r="1339" spans="1:10" s="14" customFormat="1">
      <c r="A1339" s="31" t="s">
        <v>3525</v>
      </c>
      <c r="B1339" s="31" t="s">
        <v>3672</v>
      </c>
      <c r="C1339" s="31" t="s">
        <v>2467</v>
      </c>
      <c r="D1339" s="31" t="s">
        <v>2468</v>
      </c>
      <c r="E1339" s="31" t="s">
        <v>59</v>
      </c>
      <c r="F1339" s="31" t="s">
        <v>61</v>
      </c>
      <c r="G1339" s="32">
        <v>5</v>
      </c>
      <c r="H1339" s="32">
        <v>45</v>
      </c>
      <c r="I1339" s="34">
        <v>12.5</v>
      </c>
      <c r="J1339" s="31">
        <v>0</v>
      </c>
    </row>
    <row r="1340" spans="1:10" s="14" customFormat="1">
      <c r="A1340" s="31" t="s">
        <v>3525</v>
      </c>
      <c r="B1340" s="31" t="s">
        <v>3672</v>
      </c>
      <c r="C1340" s="31" t="s">
        <v>796</v>
      </c>
      <c r="D1340" s="31" t="s">
        <v>797</v>
      </c>
      <c r="E1340" s="31" t="s">
        <v>12</v>
      </c>
      <c r="F1340" s="31" t="s">
        <v>14</v>
      </c>
      <c r="G1340" s="32">
        <v>5</v>
      </c>
      <c r="H1340" s="32">
        <v>33</v>
      </c>
      <c r="I1340" s="34">
        <v>12.5</v>
      </c>
      <c r="J1340" s="31">
        <v>0</v>
      </c>
    </row>
    <row r="1341" spans="1:10" s="14" customFormat="1">
      <c r="A1341" s="31" t="s">
        <v>3525</v>
      </c>
      <c r="B1341" s="31" t="s">
        <v>3672</v>
      </c>
      <c r="C1341" s="31" t="s">
        <v>1528</v>
      </c>
      <c r="D1341" s="31" t="s">
        <v>1529</v>
      </c>
      <c r="E1341" s="31" t="s">
        <v>22</v>
      </c>
      <c r="F1341" s="31" t="s">
        <v>24</v>
      </c>
      <c r="G1341" s="32">
        <v>8</v>
      </c>
      <c r="H1341" s="32">
        <v>52</v>
      </c>
      <c r="I1341" s="34">
        <v>12.5</v>
      </c>
      <c r="J1341" s="31">
        <v>0</v>
      </c>
    </row>
    <row r="1342" spans="1:10" s="14" customFormat="1">
      <c r="A1342" s="31" t="s">
        <v>3525</v>
      </c>
      <c r="B1342" s="31" t="s">
        <v>3672</v>
      </c>
      <c r="C1342" s="31" t="s">
        <v>2539</v>
      </c>
      <c r="D1342" s="31" t="s">
        <v>2540</v>
      </c>
      <c r="E1342" s="31" t="s">
        <v>251</v>
      </c>
      <c r="F1342" s="31" t="s">
        <v>253</v>
      </c>
      <c r="G1342" s="32">
        <v>5</v>
      </c>
      <c r="H1342" s="32">
        <v>67</v>
      </c>
      <c r="I1342" s="34">
        <v>12.5</v>
      </c>
      <c r="J1342" s="31">
        <v>0</v>
      </c>
    </row>
    <row r="1343" spans="1:10" s="14" customFormat="1">
      <c r="A1343" s="31" t="s">
        <v>3525</v>
      </c>
      <c r="B1343" s="31" t="s">
        <v>3672</v>
      </c>
      <c r="C1343" s="31" t="s">
        <v>1543</v>
      </c>
      <c r="D1343" s="31" t="s">
        <v>1544</v>
      </c>
      <c r="E1343" s="31" t="s">
        <v>54</v>
      </c>
      <c r="F1343" s="31" t="s">
        <v>56</v>
      </c>
      <c r="G1343" s="32">
        <v>5</v>
      </c>
      <c r="H1343" s="32">
        <v>47</v>
      </c>
      <c r="I1343" s="34">
        <v>12.5</v>
      </c>
      <c r="J1343" s="31">
        <v>0</v>
      </c>
    </row>
    <row r="1344" spans="1:10" s="14" customFormat="1">
      <c r="A1344" s="31" t="s">
        <v>3525</v>
      </c>
      <c r="B1344" s="31" t="s">
        <v>3672</v>
      </c>
      <c r="C1344" s="31" t="s">
        <v>478</v>
      </c>
      <c r="D1344" s="31" t="s">
        <v>479</v>
      </c>
      <c r="E1344" s="31" t="s">
        <v>17</v>
      </c>
      <c r="F1344" s="31" t="s">
        <v>19</v>
      </c>
      <c r="G1344" s="32">
        <v>5</v>
      </c>
      <c r="H1344" s="32">
        <v>56</v>
      </c>
      <c r="I1344" s="34">
        <v>12.5</v>
      </c>
      <c r="J1344" s="31">
        <v>0</v>
      </c>
    </row>
    <row r="1345" spans="1:10" s="14" customFormat="1">
      <c r="A1345" s="31" t="s">
        <v>3525</v>
      </c>
      <c r="B1345" s="31" t="s">
        <v>3672</v>
      </c>
      <c r="C1345" s="31" t="s">
        <v>2782</v>
      </c>
      <c r="D1345" s="31" t="s">
        <v>2783</v>
      </c>
      <c r="E1345" s="31" t="s">
        <v>154</v>
      </c>
      <c r="F1345" s="31" t="s">
        <v>156</v>
      </c>
      <c r="G1345" s="32">
        <v>3</v>
      </c>
      <c r="H1345" s="32">
        <v>40</v>
      </c>
      <c r="I1345" s="34">
        <v>12.5</v>
      </c>
      <c r="J1345" s="31">
        <v>0</v>
      </c>
    </row>
    <row r="1346" spans="1:10" s="14" customFormat="1">
      <c r="A1346" s="31" t="s">
        <v>3525</v>
      </c>
      <c r="B1346" s="31" t="s">
        <v>3672</v>
      </c>
      <c r="C1346" s="31" t="s">
        <v>455</v>
      </c>
      <c r="D1346" s="31" t="s">
        <v>456</v>
      </c>
      <c r="E1346" s="31" t="s">
        <v>17</v>
      </c>
      <c r="F1346" s="31" t="s">
        <v>19</v>
      </c>
      <c r="G1346" s="32">
        <v>6</v>
      </c>
      <c r="H1346" s="32">
        <v>65</v>
      </c>
      <c r="I1346" s="34">
        <v>12.5</v>
      </c>
      <c r="J1346" s="31">
        <v>0</v>
      </c>
    </row>
    <row r="1347" spans="1:10" s="14" customFormat="1">
      <c r="A1347" s="31" t="s">
        <v>3525</v>
      </c>
      <c r="B1347" s="31" t="s">
        <v>3672</v>
      </c>
      <c r="C1347" s="31" t="s">
        <v>2812</v>
      </c>
      <c r="D1347" s="31" t="s">
        <v>2813</v>
      </c>
      <c r="E1347" s="31" t="s">
        <v>12</v>
      </c>
      <c r="F1347" s="31" t="s">
        <v>14</v>
      </c>
      <c r="G1347" s="32">
        <v>6</v>
      </c>
      <c r="H1347" s="32">
        <v>47</v>
      </c>
      <c r="I1347" s="34">
        <v>12.5</v>
      </c>
      <c r="J1347" s="31">
        <v>0</v>
      </c>
    </row>
    <row r="1348" spans="1:10" s="14" customFormat="1">
      <c r="A1348" s="31" t="s">
        <v>3525</v>
      </c>
      <c r="B1348" s="31" t="s">
        <v>3672</v>
      </c>
      <c r="C1348" s="31" t="s">
        <v>2287</v>
      </c>
      <c r="D1348" s="31" t="s">
        <v>2288</v>
      </c>
      <c r="E1348" s="31" t="s">
        <v>54</v>
      </c>
      <c r="F1348" s="31" t="s">
        <v>56</v>
      </c>
      <c r="G1348" s="32">
        <v>5</v>
      </c>
      <c r="H1348" s="32">
        <v>42</v>
      </c>
      <c r="I1348" s="34">
        <v>12.5</v>
      </c>
      <c r="J1348" s="31">
        <v>0</v>
      </c>
    </row>
    <row r="1349" spans="1:10" s="14" customFormat="1">
      <c r="A1349" s="31" t="s">
        <v>3525</v>
      </c>
      <c r="B1349" s="31" t="s">
        <v>3672</v>
      </c>
      <c r="C1349" s="31" t="s">
        <v>240</v>
      </c>
      <c r="D1349" s="31" t="s">
        <v>242</v>
      </c>
      <c r="E1349" s="31" t="s">
        <v>33</v>
      </c>
      <c r="F1349" s="31" t="s">
        <v>35</v>
      </c>
      <c r="G1349" s="32">
        <v>9</v>
      </c>
      <c r="H1349" s="32">
        <v>40</v>
      </c>
      <c r="I1349" s="34">
        <v>12.5</v>
      </c>
      <c r="J1349" s="31">
        <v>0</v>
      </c>
    </row>
    <row r="1350" spans="1:10" s="14" customFormat="1">
      <c r="A1350" s="31" t="s">
        <v>3525</v>
      </c>
      <c r="B1350" s="31" t="s">
        <v>3672</v>
      </c>
      <c r="C1350" s="31" t="s">
        <v>2936</v>
      </c>
      <c r="D1350" s="31" t="s">
        <v>2937</v>
      </c>
      <c r="E1350" s="31" t="s">
        <v>22</v>
      </c>
      <c r="F1350" s="31" t="s">
        <v>24</v>
      </c>
      <c r="G1350" s="32">
        <v>5</v>
      </c>
      <c r="H1350" s="32">
        <v>46</v>
      </c>
      <c r="I1350" s="34">
        <v>12.5</v>
      </c>
      <c r="J1350" s="31">
        <v>0</v>
      </c>
    </row>
    <row r="1351" spans="1:10" s="14" customFormat="1">
      <c r="A1351" s="31" t="s">
        <v>3525</v>
      </c>
      <c r="B1351" s="31" t="s">
        <v>3672</v>
      </c>
      <c r="C1351" s="31" t="s">
        <v>2049</v>
      </c>
      <c r="D1351" s="31" t="s">
        <v>2050</v>
      </c>
      <c r="E1351" s="31" t="s">
        <v>54</v>
      </c>
      <c r="F1351" s="31" t="s">
        <v>56</v>
      </c>
      <c r="G1351" s="32">
        <v>5</v>
      </c>
      <c r="H1351" s="32">
        <v>40</v>
      </c>
      <c r="I1351" s="34">
        <v>12.5</v>
      </c>
      <c r="J1351" s="31">
        <v>0</v>
      </c>
    </row>
    <row r="1352" spans="1:10" s="14" customFormat="1">
      <c r="A1352" s="31" t="s">
        <v>3525</v>
      </c>
      <c r="B1352" s="31" t="s">
        <v>3672</v>
      </c>
      <c r="C1352" s="31" t="s">
        <v>1969</v>
      </c>
      <c r="D1352" s="31" t="s">
        <v>1970</v>
      </c>
      <c r="E1352" s="31" t="s">
        <v>154</v>
      </c>
      <c r="F1352" s="31" t="s">
        <v>156</v>
      </c>
      <c r="G1352" s="32">
        <v>5</v>
      </c>
      <c r="H1352" s="32">
        <v>54</v>
      </c>
      <c r="I1352" s="34">
        <v>12.5</v>
      </c>
      <c r="J1352" s="31">
        <v>0</v>
      </c>
    </row>
    <row r="1353" spans="1:10" s="14" customFormat="1">
      <c r="A1353" s="31" t="s">
        <v>3525</v>
      </c>
      <c r="B1353" s="31" t="s">
        <v>3672</v>
      </c>
      <c r="C1353" s="31" t="s">
        <v>2005</v>
      </c>
      <c r="D1353" s="31" t="s">
        <v>2006</v>
      </c>
      <c r="E1353" s="31" t="s">
        <v>88</v>
      </c>
      <c r="F1353" s="31" t="s">
        <v>90</v>
      </c>
      <c r="G1353" s="32">
        <v>5</v>
      </c>
      <c r="H1353" s="32">
        <v>43</v>
      </c>
      <c r="I1353" s="34">
        <v>12.5</v>
      </c>
      <c r="J1353" s="31">
        <v>0</v>
      </c>
    </row>
    <row r="1354" spans="1:10" s="14" customFormat="1">
      <c r="A1354" s="31" t="s">
        <v>3525</v>
      </c>
      <c r="B1354" s="31" t="s">
        <v>3672</v>
      </c>
      <c r="C1354" s="31" t="s">
        <v>1766</v>
      </c>
      <c r="D1354" s="31" t="s">
        <v>1767</v>
      </c>
      <c r="E1354" s="31" t="s">
        <v>154</v>
      </c>
      <c r="F1354" s="31" t="s">
        <v>156</v>
      </c>
      <c r="G1354" s="32">
        <v>5</v>
      </c>
      <c r="H1354" s="32">
        <v>48</v>
      </c>
      <c r="I1354" s="34">
        <v>12.5</v>
      </c>
      <c r="J1354" s="31">
        <v>0</v>
      </c>
    </row>
    <row r="1355" spans="1:10" s="14" customFormat="1">
      <c r="A1355" s="31" t="s">
        <v>3525</v>
      </c>
      <c r="B1355" s="31" t="s">
        <v>3672</v>
      </c>
      <c r="C1355" s="31" t="s">
        <v>1298</v>
      </c>
      <c r="D1355" s="31" t="s">
        <v>1299</v>
      </c>
      <c r="E1355" s="31" t="s">
        <v>17</v>
      </c>
      <c r="F1355" s="31" t="s">
        <v>19</v>
      </c>
      <c r="G1355" s="32"/>
      <c r="H1355" s="32"/>
      <c r="I1355" s="34">
        <v>12.5</v>
      </c>
      <c r="J1355" s="31">
        <v>0</v>
      </c>
    </row>
    <row r="1356" spans="1:10" s="14" customFormat="1">
      <c r="A1356" s="31" t="s">
        <v>3525</v>
      </c>
      <c r="B1356" s="31" t="s">
        <v>3672</v>
      </c>
      <c r="C1356" s="31" t="s">
        <v>620</v>
      </c>
      <c r="D1356" s="31" t="s">
        <v>621</v>
      </c>
      <c r="E1356" s="31" t="s">
        <v>22</v>
      </c>
      <c r="F1356" s="31" t="s">
        <v>24</v>
      </c>
      <c r="G1356" s="32">
        <v>5</v>
      </c>
      <c r="H1356" s="32">
        <v>42</v>
      </c>
      <c r="I1356" s="34">
        <v>12.5</v>
      </c>
      <c r="J1356" s="31">
        <v>0</v>
      </c>
    </row>
    <row r="1357" spans="1:10" s="14" customFormat="1">
      <c r="A1357" s="31" t="s">
        <v>3525</v>
      </c>
      <c r="B1357" s="31" t="s">
        <v>3672</v>
      </c>
      <c r="C1357" s="31" t="s">
        <v>1967</v>
      </c>
      <c r="D1357" s="31" t="s">
        <v>1968</v>
      </c>
      <c r="E1357" s="31" t="s">
        <v>17</v>
      </c>
      <c r="F1357" s="31" t="s">
        <v>19</v>
      </c>
      <c r="G1357" s="32">
        <v>6</v>
      </c>
      <c r="H1357" s="32">
        <v>66</v>
      </c>
      <c r="I1357" s="34">
        <v>12.5</v>
      </c>
      <c r="J1357" s="31">
        <v>0</v>
      </c>
    </row>
    <row r="1358" spans="1:10" s="14" customFormat="1">
      <c r="A1358" s="31" t="s">
        <v>3525</v>
      </c>
      <c r="B1358" s="31" t="s">
        <v>3672</v>
      </c>
      <c r="C1358" s="31" t="s">
        <v>639</v>
      </c>
      <c r="D1358" s="31" t="s">
        <v>640</v>
      </c>
      <c r="E1358" s="31" t="s">
        <v>22</v>
      </c>
      <c r="F1358" s="31" t="s">
        <v>24</v>
      </c>
      <c r="G1358" s="32">
        <v>17</v>
      </c>
      <c r="H1358" s="32">
        <v>89</v>
      </c>
      <c r="I1358" s="34">
        <v>12.5</v>
      </c>
      <c r="J1358" s="31">
        <v>0</v>
      </c>
    </row>
    <row r="1359" spans="1:10" s="14" customFormat="1">
      <c r="A1359" s="31" t="s">
        <v>3525</v>
      </c>
      <c r="B1359" s="31" t="s">
        <v>3672</v>
      </c>
      <c r="C1359" s="31" t="s">
        <v>1744</v>
      </c>
      <c r="D1359" s="31" t="s">
        <v>1745</v>
      </c>
      <c r="E1359" s="31" t="s">
        <v>59</v>
      </c>
      <c r="F1359" s="31" t="s">
        <v>61</v>
      </c>
      <c r="G1359" s="32">
        <v>5</v>
      </c>
      <c r="H1359" s="32">
        <v>44</v>
      </c>
      <c r="I1359" s="34">
        <v>12.5</v>
      </c>
      <c r="J1359" s="31">
        <v>0</v>
      </c>
    </row>
    <row r="1360" spans="1:10" s="14" customFormat="1">
      <c r="A1360" s="31" t="s">
        <v>3525</v>
      </c>
      <c r="B1360" s="31" t="s">
        <v>3672</v>
      </c>
      <c r="C1360" s="31" t="s">
        <v>839</v>
      </c>
      <c r="D1360" s="31" t="s">
        <v>840</v>
      </c>
      <c r="E1360" s="31" t="s">
        <v>22</v>
      </c>
      <c r="F1360" s="31" t="s">
        <v>24</v>
      </c>
      <c r="G1360" s="32">
        <v>5</v>
      </c>
      <c r="H1360" s="32">
        <v>57</v>
      </c>
      <c r="I1360" s="34">
        <v>12.5</v>
      </c>
      <c r="J1360" s="31">
        <v>0</v>
      </c>
    </row>
    <row r="1361" spans="1:10" s="14" customFormat="1">
      <c r="A1361" s="31" t="s">
        <v>3525</v>
      </c>
      <c r="B1361" s="31" t="s">
        <v>3672</v>
      </c>
      <c r="C1361" s="31" t="s">
        <v>1524</v>
      </c>
      <c r="D1361" s="31" t="s">
        <v>1525</v>
      </c>
      <c r="E1361" s="31" t="s">
        <v>103</v>
      </c>
      <c r="F1361" s="31" t="s">
        <v>105</v>
      </c>
      <c r="G1361" s="32">
        <v>5</v>
      </c>
      <c r="H1361" s="32">
        <v>62</v>
      </c>
      <c r="I1361" s="34">
        <v>12.5</v>
      </c>
      <c r="J1361" s="31">
        <v>0</v>
      </c>
    </row>
    <row r="1362" spans="1:10" s="14" customFormat="1">
      <c r="A1362" s="31" t="s">
        <v>3525</v>
      </c>
      <c r="B1362" s="31" t="s">
        <v>3672</v>
      </c>
      <c r="C1362" s="31" t="s">
        <v>2822</v>
      </c>
      <c r="D1362" s="31" t="s">
        <v>2823</v>
      </c>
      <c r="E1362" s="31" t="s">
        <v>154</v>
      </c>
      <c r="F1362" s="31" t="s">
        <v>156</v>
      </c>
      <c r="G1362" s="32">
        <v>5</v>
      </c>
      <c r="H1362" s="32">
        <v>40</v>
      </c>
      <c r="I1362" s="34">
        <v>12.5</v>
      </c>
      <c r="J1362" s="31">
        <v>0</v>
      </c>
    </row>
    <row r="1363" spans="1:10" s="14" customFormat="1">
      <c r="A1363" s="31" t="s">
        <v>3525</v>
      </c>
      <c r="B1363" s="31" t="s">
        <v>3672</v>
      </c>
      <c r="C1363" s="31" t="s">
        <v>705</v>
      </c>
      <c r="D1363" s="31" t="s">
        <v>706</v>
      </c>
      <c r="E1363" s="31" t="s">
        <v>154</v>
      </c>
      <c r="F1363" s="31" t="s">
        <v>156</v>
      </c>
      <c r="G1363" s="32">
        <v>5</v>
      </c>
      <c r="H1363" s="32">
        <v>55</v>
      </c>
      <c r="I1363" s="34">
        <v>12.5</v>
      </c>
      <c r="J1363" s="31">
        <v>0</v>
      </c>
    </row>
    <row r="1364" spans="1:10" s="14" customFormat="1">
      <c r="A1364" s="31" t="s">
        <v>3525</v>
      </c>
      <c r="B1364" s="31" t="s">
        <v>3672</v>
      </c>
      <c r="C1364" s="31" t="s">
        <v>3391</v>
      </c>
      <c r="D1364" s="31" t="s">
        <v>3392</v>
      </c>
      <c r="E1364" s="31" t="s">
        <v>41</v>
      </c>
      <c r="F1364" s="31" t="s">
        <v>43</v>
      </c>
      <c r="G1364" s="32">
        <v>5</v>
      </c>
      <c r="H1364" s="32">
        <v>55</v>
      </c>
      <c r="I1364" s="34">
        <v>12.5</v>
      </c>
      <c r="J1364" s="31">
        <v>0</v>
      </c>
    </row>
    <row r="1365" spans="1:10" s="14" customFormat="1">
      <c r="A1365" s="31" t="s">
        <v>3525</v>
      </c>
      <c r="B1365" s="31" t="s">
        <v>3672</v>
      </c>
      <c r="C1365" s="31" t="s">
        <v>1064</v>
      </c>
      <c r="D1365" s="31" t="s">
        <v>1065</v>
      </c>
      <c r="E1365" s="31" t="s">
        <v>22</v>
      </c>
      <c r="F1365" s="31" t="s">
        <v>24</v>
      </c>
      <c r="G1365" s="32">
        <v>4</v>
      </c>
      <c r="H1365" s="32">
        <v>50</v>
      </c>
      <c r="I1365" s="34">
        <v>12.5</v>
      </c>
      <c r="J1365" s="31">
        <v>0</v>
      </c>
    </row>
    <row r="1366" spans="1:10" s="14" customFormat="1">
      <c r="A1366" s="31" t="s">
        <v>3525</v>
      </c>
      <c r="B1366" s="31" t="s">
        <v>3672</v>
      </c>
      <c r="C1366" s="31" t="s">
        <v>3179</v>
      </c>
      <c r="D1366" s="31" t="s">
        <v>3180</v>
      </c>
      <c r="E1366" s="31" t="s">
        <v>33</v>
      </c>
      <c r="F1366" s="31" t="s">
        <v>35</v>
      </c>
      <c r="G1366" s="32">
        <v>5</v>
      </c>
      <c r="H1366" s="32">
        <v>36</v>
      </c>
      <c r="I1366" s="34">
        <v>12.5</v>
      </c>
      <c r="J1366" s="31">
        <v>0</v>
      </c>
    </row>
    <row r="1367" spans="1:10" s="14" customFormat="1">
      <c r="A1367" s="31" t="s">
        <v>3525</v>
      </c>
      <c r="B1367" s="31" t="s">
        <v>3672</v>
      </c>
      <c r="C1367" s="31" t="s">
        <v>1824</v>
      </c>
      <c r="D1367" s="31" t="s">
        <v>1825</v>
      </c>
      <c r="E1367" s="31" t="s">
        <v>17</v>
      </c>
      <c r="F1367" s="31" t="s">
        <v>19</v>
      </c>
      <c r="G1367" s="32">
        <v>13</v>
      </c>
      <c r="H1367" s="32">
        <v>58</v>
      </c>
      <c r="I1367" s="34">
        <v>12.5</v>
      </c>
      <c r="J1367" s="31">
        <v>0</v>
      </c>
    </row>
    <row r="1368" spans="1:10" s="14" customFormat="1">
      <c r="A1368" s="31" t="s">
        <v>3525</v>
      </c>
      <c r="B1368" s="31" t="s">
        <v>3672</v>
      </c>
      <c r="C1368" s="31" t="s">
        <v>2271</v>
      </c>
      <c r="D1368" s="31" t="s">
        <v>2272</v>
      </c>
      <c r="E1368" s="31" t="s">
        <v>54</v>
      </c>
      <c r="F1368" s="31" t="s">
        <v>56</v>
      </c>
      <c r="G1368" s="32">
        <v>4</v>
      </c>
      <c r="H1368" s="32">
        <v>38</v>
      </c>
      <c r="I1368" s="34">
        <v>12.5</v>
      </c>
      <c r="J1368" s="31">
        <v>0</v>
      </c>
    </row>
    <row r="1369" spans="1:10" s="14" customFormat="1">
      <c r="A1369" s="31" t="s">
        <v>3525</v>
      </c>
      <c r="B1369" s="31" t="s">
        <v>3672</v>
      </c>
      <c r="C1369" s="31" t="s">
        <v>589</v>
      </c>
      <c r="D1369" s="31" t="s">
        <v>590</v>
      </c>
      <c r="E1369" s="31" t="s">
        <v>54</v>
      </c>
      <c r="F1369" s="31" t="s">
        <v>56</v>
      </c>
      <c r="G1369" s="32">
        <v>5</v>
      </c>
      <c r="H1369" s="32">
        <v>40</v>
      </c>
      <c r="I1369" s="34">
        <v>12.5</v>
      </c>
      <c r="J1369" s="31">
        <v>0</v>
      </c>
    </row>
    <row r="1370" spans="1:10" s="14" customFormat="1">
      <c r="A1370" s="31" t="s">
        <v>3525</v>
      </c>
      <c r="B1370" s="31" t="s">
        <v>3672</v>
      </c>
      <c r="C1370" s="31" t="s">
        <v>1131</v>
      </c>
      <c r="D1370" s="31" t="s">
        <v>1132</v>
      </c>
      <c r="E1370" s="31" t="s">
        <v>41</v>
      </c>
      <c r="F1370" s="31" t="s">
        <v>43</v>
      </c>
      <c r="G1370" s="32">
        <v>5</v>
      </c>
      <c r="H1370" s="32">
        <v>48</v>
      </c>
      <c r="I1370" s="34">
        <v>12.5</v>
      </c>
      <c r="J1370" s="31">
        <v>0</v>
      </c>
    </row>
    <row r="1371" spans="1:10" s="14" customFormat="1">
      <c r="A1371" s="31" t="s">
        <v>3525</v>
      </c>
      <c r="B1371" s="31" t="s">
        <v>3672</v>
      </c>
      <c r="C1371" s="31" t="s">
        <v>1328</v>
      </c>
      <c r="D1371" s="31" t="s">
        <v>3682</v>
      </c>
      <c r="E1371" s="31" t="s">
        <v>33</v>
      </c>
      <c r="F1371" s="31" t="s">
        <v>35</v>
      </c>
      <c r="G1371" s="32">
        <v>5</v>
      </c>
      <c r="H1371" s="32">
        <v>44</v>
      </c>
      <c r="I1371" s="34">
        <v>12.5</v>
      </c>
      <c r="J1371" s="31">
        <v>0</v>
      </c>
    </row>
    <row r="1372" spans="1:10" s="14" customFormat="1">
      <c r="A1372" s="31" t="s">
        <v>3525</v>
      </c>
      <c r="B1372" s="31" t="s">
        <v>3672</v>
      </c>
      <c r="C1372" s="31" t="s">
        <v>2338</v>
      </c>
      <c r="D1372" s="31" t="s">
        <v>2339</v>
      </c>
      <c r="E1372" s="31" t="s">
        <v>59</v>
      </c>
      <c r="F1372" s="31" t="s">
        <v>61</v>
      </c>
      <c r="G1372" s="32">
        <v>5</v>
      </c>
      <c r="H1372" s="32">
        <v>31</v>
      </c>
      <c r="I1372" s="34">
        <v>12.5</v>
      </c>
      <c r="J1372" s="31">
        <v>0</v>
      </c>
    </row>
    <row r="1373" spans="1:10" s="14" customFormat="1">
      <c r="A1373" s="31" t="s">
        <v>3525</v>
      </c>
      <c r="B1373" s="31" t="s">
        <v>3672</v>
      </c>
      <c r="C1373" s="31" t="s">
        <v>1728</v>
      </c>
      <c r="D1373" s="31" t="s">
        <v>1729</v>
      </c>
      <c r="E1373" s="31" t="s">
        <v>59</v>
      </c>
      <c r="F1373" s="31" t="s">
        <v>61</v>
      </c>
      <c r="G1373" s="32">
        <v>3</v>
      </c>
      <c r="H1373" s="32">
        <v>100</v>
      </c>
      <c r="I1373" s="34">
        <v>12.5</v>
      </c>
      <c r="J1373" s="31">
        <v>0</v>
      </c>
    </row>
    <row r="1374" spans="1:10" s="14" customFormat="1">
      <c r="A1374" s="31" t="s">
        <v>3525</v>
      </c>
      <c r="B1374" s="31" t="s">
        <v>3672</v>
      </c>
      <c r="C1374" s="31" t="s">
        <v>608</v>
      </c>
      <c r="D1374" s="31" t="s">
        <v>609</v>
      </c>
      <c r="E1374" s="31" t="s">
        <v>41</v>
      </c>
      <c r="F1374" s="31" t="s">
        <v>43</v>
      </c>
      <c r="G1374" s="32">
        <v>6</v>
      </c>
      <c r="H1374" s="32">
        <v>56</v>
      </c>
      <c r="I1374" s="34">
        <v>12.5</v>
      </c>
      <c r="J1374" s="31">
        <v>0</v>
      </c>
    </row>
    <row r="1375" spans="1:10" s="14" customFormat="1">
      <c r="A1375" s="31" t="s">
        <v>3525</v>
      </c>
      <c r="B1375" s="31" t="s">
        <v>3672</v>
      </c>
      <c r="C1375" s="31" t="s">
        <v>819</v>
      </c>
      <c r="D1375" s="31" t="s">
        <v>820</v>
      </c>
      <c r="E1375" s="31" t="s">
        <v>12</v>
      </c>
      <c r="F1375" s="31" t="s">
        <v>14</v>
      </c>
      <c r="G1375" s="32">
        <v>6</v>
      </c>
      <c r="H1375" s="32">
        <v>12</v>
      </c>
      <c r="I1375" s="34">
        <v>12.5</v>
      </c>
      <c r="J1375" s="31">
        <v>0</v>
      </c>
    </row>
    <row r="1376" spans="1:10" s="14" customFormat="1">
      <c r="A1376" s="31" t="s">
        <v>3525</v>
      </c>
      <c r="B1376" s="31" t="s">
        <v>3672</v>
      </c>
      <c r="C1376" s="31" t="s">
        <v>3068</v>
      </c>
      <c r="D1376" s="31" t="s">
        <v>3069</v>
      </c>
      <c r="E1376" s="31" t="s">
        <v>154</v>
      </c>
      <c r="F1376" s="31" t="s">
        <v>156</v>
      </c>
      <c r="G1376" s="32">
        <v>5</v>
      </c>
      <c r="H1376" s="32">
        <v>40</v>
      </c>
      <c r="I1376" s="34">
        <v>12.5</v>
      </c>
      <c r="J1376" s="31">
        <v>0</v>
      </c>
    </row>
    <row r="1377" spans="1:10" s="14" customFormat="1">
      <c r="A1377" s="31" t="s">
        <v>3525</v>
      </c>
      <c r="B1377" s="31" t="s">
        <v>3672</v>
      </c>
      <c r="C1377" s="31" t="s">
        <v>1430</v>
      </c>
      <c r="D1377" s="31" t="s">
        <v>1431</v>
      </c>
      <c r="E1377" s="31" t="s">
        <v>41</v>
      </c>
      <c r="F1377" s="31" t="s">
        <v>43</v>
      </c>
      <c r="G1377" s="32">
        <v>5</v>
      </c>
      <c r="H1377" s="32">
        <v>52</v>
      </c>
      <c r="I1377" s="34">
        <v>12.5</v>
      </c>
      <c r="J1377" s="31">
        <v>0</v>
      </c>
    </row>
    <row r="1378" spans="1:10" s="14" customFormat="1">
      <c r="A1378" s="31" t="s">
        <v>3525</v>
      </c>
      <c r="B1378" s="31" t="s">
        <v>3672</v>
      </c>
      <c r="C1378" s="31" t="s">
        <v>3223</v>
      </c>
      <c r="D1378" s="31" t="s">
        <v>3224</v>
      </c>
      <c r="E1378" s="31" t="s">
        <v>22</v>
      </c>
      <c r="F1378" s="31" t="s">
        <v>24</v>
      </c>
      <c r="G1378" s="32">
        <v>6</v>
      </c>
      <c r="H1378" s="32">
        <v>58</v>
      </c>
      <c r="I1378" s="34">
        <v>12.5</v>
      </c>
      <c r="J1378" s="31">
        <v>0</v>
      </c>
    </row>
    <row r="1379" spans="1:10" s="14" customFormat="1">
      <c r="A1379" s="31" t="s">
        <v>3525</v>
      </c>
      <c r="B1379" s="31" t="s">
        <v>3672</v>
      </c>
      <c r="C1379" s="31" t="s">
        <v>2576</v>
      </c>
      <c r="D1379" s="31" t="s">
        <v>2577</v>
      </c>
      <c r="E1379" s="31" t="s">
        <v>22</v>
      </c>
      <c r="F1379" s="31" t="s">
        <v>24</v>
      </c>
      <c r="G1379" s="32">
        <v>5</v>
      </c>
      <c r="H1379" s="32">
        <v>47</v>
      </c>
      <c r="I1379" s="34">
        <v>12.5</v>
      </c>
      <c r="J1379" s="31">
        <v>0</v>
      </c>
    </row>
    <row r="1380" spans="1:10" s="14" customFormat="1">
      <c r="A1380" s="31" t="s">
        <v>3525</v>
      </c>
      <c r="B1380" s="31" t="s">
        <v>3672</v>
      </c>
      <c r="C1380" s="31" t="s">
        <v>1768</v>
      </c>
      <c r="D1380" s="31" t="s">
        <v>1769</v>
      </c>
      <c r="E1380" s="31" t="s">
        <v>88</v>
      </c>
      <c r="F1380" s="31" t="s">
        <v>90</v>
      </c>
      <c r="G1380" s="32">
        <v>12</v>
      </c>
      <c r="H1380" s="32">
        <v>33</v>
      </c>
      <c r="I1380" s="34">
        <v>12.5</v>
      </c>
      <c r="J1380" s="31">
        <v>0</v>
      </c>
    </row>
    <row r="1381" spans="1:10" s="14" customFormat="1">
      <c r="A1381" s="31" t="s">
        <v>3525</v>
      </c>
      <c r="B1381" s="31" t="s">
        <v>3672</v>
      </c>
      <c r="C1381" s="31" t="s">
        <v>1732</v>
      </c>
      <c r="D1381" s="31" t="s">
        <v>1733</v>
      </c>
      <c r="E1381" s="31" t="s">
        <v>170</v>
      </c>
      <c r="F1381" s="31" t="s">
        <v>172</v>
      </c>
      <c r="G1381" s="32">
        <v>4</v>
      </c>
      <c r="H1381" s="32">
        <v>49</v>
      </c>
      <c r="I1381" s="34">
        <v>12.5</v>
      </c>
      <c r="J1381" s="31">
        <v>0</v>
      </c>
    </row>
    <row r="1382" spans="1:10" s="14" customFormat="1">
      <c r="A1382" s="31" t="s">
        <v>3525</v>
      </c>
      <c r="B1382" s="31" t="s">
        <v>3672</v>
      </c>
      <c r="C1382" s="31" t="s">
        <v>1388</v>
      </c>
      <c r="D1382" s="31" t="s">
        <v>1389</v>
      </c>
      <c r="E1382" s="31" t="s">
        <v>154</v>
      </c>
      <c r="F1382" s="31" t="s">
        <v>156</v>
      </c>
      <c r="G1382" s="32">
        <v>4</v>
      </c>
      <c r="H1382" s="32">
        <v>63</v>
      </c>
      <c r="I1382" s="34">
        <v>12.5</v>
      </c>
      <c r="J1382" s="31">
        <v>0</v>
      </c>
    </row>
    <row r="1383" spans="1:10" s="14" customFormat="1">
      <c r="A1383" s="31" t="s">
        <v>3525</v>
      </c>
      <c r="B1383" s="31" t="s">
        <v>3672</v>
      </c>
      <c r="C1383" s="31" t="s">
        <v>2639</v>
      </c>
      <c r="D1383" s="31" t="s">
        <v>2640</v>
      </c>
      <c r="E1383" s="31" t="s">
        <v>41</v>
      </c>
      <c r="F1383" s="31" t="s">
        <v>43</v>
      </c>
      <c r="G1383" s="32">
        <v>5</v>
      </c>
      <c r="H1383" s="32">
        <v>36</v>
      </c>
      <c r="I1383" s="34">
        <v>12.5</v>
      </c>
      <c r="J1383" s="31">
        <v>0</v>
      </c>
    </row>
    <row r="1384" spans="1:10" s="14" customFormat="1">
      <c r="A1384" s="31" t="s">
        <v>3525</v>
      </c>
      <c r="B1384" s="31" t="s">
        <v>3672</v>
      </c>
      <c r="C1384" s="31" t="s">
        <v>2015</v>
      </c>
      <c r="D1384" s="31" t="s">
        <v>2016</v>
      </c>
      <c r="E1384" s="31" t="s">
        <v>12</v>
      </c>
      <c r="F1384" s="31" t="s">
        <v>14</v>
      </c>
      <c r="G1384" s="32">
        <v>6</v>
      </c>
      <c r="H1384" s="32">
        <v>38</v>
      </c>
      <c r="I1384" s="34">
        <v>12.5</v>
      </c>
      <c r="J1384" s="31">
        <v>0</v>
      </c>
    </row>
    <row r="1385" spans="1:10" s="14" customFormat="1">
      <c r="A1385" s="31" t="s">
        <v>3525</v>
      </c>
      <c r="B1385" s="31" t="s">
        <v>3672</v>
      </c>
      <c r="C1385" s="31" t="s">
        <v>1842</v>
      </c>
      <c r="D1385" s="31" t="s">
        <v>1843</v>
      </c>
      <c r="E1385" s="31" t="s">
        <v>33</v>
      </c>
      <c r="F1385" s="31" t="s">
        <v>35</v>
      </c>
      <c r="G1385" s="32">
        <v>5</v>
      </c>
      <c r="H1385" s="32">
        <v>49</v>
      </c>
      <c r="I1385" s="34">
        <v>12.5</v>
      </c>
      <c r="J1385" s="31">
        <v>0</v>
      </c>
    </row>
    <row r="1386" spans="1:10" s="14" customFormat="1">
      <c r="A1386" s="31" t="s">
        <v>3525</v>
      </c>
      <c r="B1386" s="31" t="s">
        <v>3672</v>
      </c>
      <c r="C1386" s="31" t="s">
        <v>197</v>
      </c>
      <c r="D1386" s="31" t="s">
        <v>199</v>
      </c>
      <c r="E1386" s="31" t="s">
        <v>22</v>
      </c>
      <c r="F1386" s="31" t="s">
        <v>24</v>
      </c>
      <c r="G1386" s="32">
        <v>6</v>
      </c>
      <c r="H1386" s="32">
        <v>63</v>
      </c>
      <c r="I1386" s="34">
        <v>12.5</v>
      </c>
      <c r="J1386" s="31">
        <v>0</v>
      </c>
    </row>
    <row r="1387" spans="1:10" s="14" customFormat="1">
      <c r="A1387" s="31" t="s">
        <v>3525</v>
      </c>
      <c r="B1387" s="31" t="s">
        <v>3672</v>
      </c>
      <c r="C1387" s="31" t="s">
        <v>3203</v>
      </c>
      <c r="D1387" s="31" t="s">
        <v>3204</v>
      </c>
      <c r="E1387" s="31" t="s">
        <v>22</v>
      </c>
      <c r="F1387" s="31" t="s">
        <v>24</v>
      </c>
      <c r="G1387" s="32">
        <v>8</v>
      </c>
      <c r="H1387" s="32">
        <v>86</v>
      </c>
      <c r="I1387" s="34">
        <v>12.5</v>
      </c>
      <c r="J1387" s="31">
        <v>0</v>
      </c>
    </row>
    <row r="1388" spans="1:10" s="14" customFormat="1">
      <c r="A1388" s="31" t="s">
        <v>3525</v>
      </c>
      <c r="B1388" s="31" t="s">
        <v>3672</v>
      </c>
      <c r="C1388" s="31" t="s">
        <v>1897</v>
      </c>
      <c r="D1388" s="31" t="s">
        <v>1898</v>
      </c>
      <c r="E1388" s="31" t="s">
        <v>41</v>
      </c>
      <c r="F1388" s="31" t="s">
        <v>43</v>
      </c>
      <c r="G1388" s="32">
        <v>5</v>
      </c>
      <c r="H1388" s="32">
        <v>39</v>
      </c>
      <c r="I1388" s="34">
        <v>12.5</v>
      </c>
      <c r="J1388" s="31">
        <v>0</v>
      </c>
    </row>
    <row r="1389" spans="1:10" s="14" customFormat="1">
      <c r="A1389" s="31" t="s">
        <v>3525</v>
      </c>
      <c r="B1389" s="31" t="s">
        <v>3672</v>
      </c>
      <c r="C1389" s="31" t="s">
        <v>2415</v>
      </c>
      <c r="D1389" s="31" t="s">
        <v>2416</v>
      </c>
      <c r="E1389" s="31" t="s">
        <v>154</v>
      </c>
      <c r="F1389" s="31" t="s">
        <v>156</v>
      </c>
      <c r="G1389" s="32">
        <v>6</v>
      </c>
      <c r="H1389" s="32">
        <v>40</v>
      </c>
      <c r="I1389" s="34">
        <v>12.5</v>
      </c>
      <c r="J1389" s="31">
        <v>0</v>
      </c>
    </row>
    <row r="1390" spans="1:10" s="14" customFormat="1">
      <c r="A1390" s="31" t="s">
        <v>3525</v>
      </c>
      <c r="B1390" s="31" t="s">
        <v>3672</v>
      </c>
      <c r="C1390" s="31" t="s">
        <v>1072</v>
      </c>
      <c r="D1390" s="31" t="s">
        <v>1073</v>
      </c>
      <c r="E1390" s="31" t="s">
        <v>41</v>
      </c>
      <c r="F1390" s="31" t="s">
        <v>43</v>
      </c>
      <c r="G1390" s="32">
        <v>5</v>
      </c>
      <c r="H1390" s="32">
        <v>44</v>
      </c>
      <c r="I1390" s="34">
        <v>12.5</v>
      </c>
      <c r="J1390" s="31">
        <v>0</v>
      </c>
    </row>
    <row r="1391" spans="1:10" s="14" customFormat="1">
      <c r="A1391" s="31" t="s">
        <v>3525</v>
      </c>
      <c r="B1391" s="31" t="s">
        <v>3672</v>
      </c>
      <c r="C1391" s="31" t="s">
        <v>2157</v>
      </c>
      <c r="D1391" s="31" t="s">
        <v>2158</v>
      </c>
      <c r="E1391" s="31" t="s">
        <v>33</v>
      </c>
      <c r="F1391" s="31" t="s">
        <v>35</v>
      </c>
      <c r="G1391" s="32">
        <v>4</v>
      </c>
      <c r="H1391" s="32">
        <v>74</v>
      </c>
      <c r="I1391" s="34">
        <v>12.5</v>
      </c>
      <c r="J1391" s="31">
        <v>0</v>
      </c>
    </row>
    <row r="1392" spans="1:10" s="14" customFormat="1">
      <c r="A1392" s="31" t="s">
        <v>3525</v>
      </c>
      <c r="B1392" s="31" t="s">
        <v>3672</v>
      </c>
      <c r="C1392" s="31" t="s">
        <v>359</v>
      </c>
      <c r="D1392" s="31" t="s">
        <v>360</v>
      </c>
      <c r="E1392" s="31" t="s">
        <v>22</v>
      </c>
      <c r="F1392" s="31" t="s">
        <v>24</v>
      </c>
      <c r="G1392" s="32">
        <v>15</v>
      </c>
      <c r="H1392" s="32">
        <v>40</v>
      </c>
      <c r="I1392" s="34">
        <v>12.5</v>
      </c>
      <c r="J1392" s="31">
        <v>0</v>
      </c>
    </row>
    <row r="1393" spans="1:10" s="14" customFormat="1">
      <c r="A1393" s="31" t="s">
        <v>3525</v>
      </c>
      <c r="B1393" s="31" t="s">
        <v>3672</v>
      </c>
      <c r="C1393" s="31" t="s">
        <v>1217</v>
      </c>
      <c r="D1393" s="31" t="s">
        <v>1218</v>
      </c>
      <c r="E1393" s="31" t="s">
        <v>103</v>
      </c>
      <c r="F1393" s="31" t="s">
        <v>105</v>
      </c>
      <c r="G1393" s="32">
        <v>47</v>
      </c>
      <c r="H1393" s="32"/>
      <c r="I1393" s="34">
        <v>12.5</v>
      </c>
      <c r="J1393" s="31">
        <v>0</v>
      </c>
    </row>
    <row r="1394" spans="1:10" s="14" customFormat="1">
      <c r="A1394" s="31" t="s">
        <v>3525</v>
      </c>
      <c r="B1394" s="31" t="s">
        <v>3672</v>
      </c>
      <c r="C1394" s="31" t="s">
        <v>1163</v>
      </c>
      <c r="D1394" s="31" t="s">
        <v>1164</v>
      </c>
      <c r="E1394" s="31" t="s">
        <v>12</v>
      </c>
      <c r="F1394" s="31" t="s">
        <v>14</v>
      </c>
      <c r="G1394" s="32">
        <v>5</v>
      </c>
      <c r="H1394" s="32">
        <v>39</v>
      </c>
      <c r="I1394" s="34">
        <v>12.5</v>
      </c>
      <c r="J1394" s="31">
        <v>0</v>
      </c>
    </row>
    <row r="1395" spans="1:10" s="14" customFormat="1">
      <c r="A1395" s="31" t="s">
        <v>3525</v>
      </c>
      <c r="B1395" s="31" t="s">
        <v>3672</v>
      </c>
      <c r="C1395" s="31" t="s">
        <v>1830</v>
      </c>
      <c r="D1395" s="31" t="s">
        <v>1831</v>
      </c>
      <c r="E1395" s="31" t="s">
        <v>41</v>
      </c>
      <c r="F1395" s="31" t="s">
        <v>43</v>
      </c>
      <c r="G1395" s="32">
        <v>4</v>
      </c>
      <c r="H1395" s="32">
        <v>36</v>
      </c>
      <c r="I1395" s="34">
        <v>12.5</v>
      </c>
      <c r="J1395" s="31">
        <v>0</v>
      </c>
    </row>
    <row r="1396" spans="1:10" s="14" customFormat="1">
      <c r="A1396" s="31" t="s">
        <v>3525</v>
      </c>
      <c r="B1396" s="31" t="s">
        <v>3672</v>
      </c>
      <c r="C1396" s="31" t="s">
        <v>2219</v>
      </c>
      <c r="D1396" s="31" t="s">
        <v>2220</v>
      </c>
      <c r="E1396" s="31" t="s">
        <v>12</v>
      </c>
      <c r="F1396" s="31" t="s">
        <v>14</v>
      </c>
      <c r="G1396" s="32">
        <v>7</v>
      </c>
      <c r="H1396" s="32">
        <v>100</v>
      </c>
      <c r="I1396" s="34">
        <v>12.5</v>
      </c>
      <c r="J1396" s="31">
        <v>0</v>
      </c>
    </row>
    <row r="1397" spans="1:10" s="14" customFormat="1">
      <c r="A1397" s="31" t="s">
        <v>3525</v>
      </c>
      <c r="B1397" s="31" t="s">
        <v>3672</v>
      </c>
      <c r="C1397" s="31" t="s">
        <v>2960</v>
      </c>
      <c r="D1397" s="31" t="s">
        <v>2961</v>
      </c>
      <c r="E1397" s="31" t="s">
        <v>154</v>
      </c>
      <c r="F1397" s="31" t="s">
        <v>156</v>
      </c>
      <c r="G1397" s="32">
        <v>25</v>
      </c>
      <c r="H1397" s="32">
        <v>33</v>
      </c>
      <c r="I1397" s="34">
        <v>12.5</v>
      </c>
      <c r="J1397" s="31">
        <v>0</v>
      </c>
    </row>
    <row r="1398" spans="1:10" s="14" customFormat="1">
      <c r="A1398" s="31" t="s">
        <v>3525</v>
      </c>
      <c r="B1398" s="31" t="s">
        <v>3672</v>
      </c>
      <c r="C1398" s="31" t="s">
        <v>2225</v>
      </c>
      <c r="D1398" s="31" t="s">
        <v>2226</v>
      </c>
      <c r="E1398" s="31" t="s">
        <v>59</v>
      </c>
      <c r="F1398" s="31" t="s">
        <v>61</v>
      </c>
      <c r="G1398" s="32">
        <v>4</v>
      </c>
      <c r="H1398" s="32">
        <v>59</v>
      </c>
      <c r="I1398" s="34">
        <v>12.5</v>
      </c>
      <c r="J1398" s="31">
        <v>0</v>
      </c>
    </row>
    <row r="1399" spans="1:10" s="14" customFormat="1">
      <c r="A1399" s="31" t="s">
        <v>3525</v>
      </c>
      <c r="B1399" s="31" t="s">
        <v>3672</v>
      </c>
      <c r="C1399" s="31" t="s">
        <v>1117</v>
      </c>
      <c r="D1399" s="31" t="s">
        <v>1118</v>
      </c>
      <c r="E1399" s="31" t="s">
        <v>17</v>
      </c>
      <c r="F1399" s="31" t="s">
        <v>19</v>
      </c>
      <c r="G1399" s="32">
        <v>5</v>
      </c>
      <c r="H1399" s="32">
        <v>54</v>
      </c>
      <c r="I1399" s="34">
        <v>12.5</v>
      </c>
      <c r="J1399" s="31">
        <v>0</v>
      </c>
    </row>
    <row r="1400" spans="1:10" s="14" customFormat="1">
      <c r="A1400" s="31" t="s">
        <v>3525</v>
      </c>
      <c r="B1400" s="31" t="s">
        <v>3672</v>
      </c>
      <c r="C1400" s="31" t="s">
        <v>2988</v>
      </c>
      <c r="D1400" s="31" t="s">
        <v>2989</v>
      </c>
      <c r="E1400" s="31" t="s">
        <v>154</v>
      </c>
      <c r="F1400" s="31" t="s">
        <v>156</v>
      </c>
      <c r="G1400" s="32">
        <v>5</v>
      </c>
      <c r="H1400" s="32">
        <v>54</v>
      </c>
      <c r="I1400" s="34">
        <v>12.5</v>
      </c>
      <c r="J1400" s="31">
        <v>0</v>
      </c>
    </row>
    <row r="1401" spans="1:10" s="14" customFormat="1">
      <c r="A1401" s="31" t="s">
        <v>3525</v>
      </c>
      <c r="B1401" s="31" t="s">
        <v>3672</v>
      </c>
      <c r="C1401" s="31" t="s">
        <v>2421</v>
      </c>
      <c r="D1401" s="31" t="s">
        <v>2422</v>
      </c>
      <c r="E1401" s="31" t="s">
        <v>54</v>
      </c>
      <c r="F1401" s="31" t="s">
        <v>56</v>
      </c>
      <c r="G1401" s="32">
        <v>5</v>
      </c>
      <c r="H1401" s="32">
        <v>30</v>
      </c>
      <c r="I1401" s="34">
        <v>12.5</v>
      </c>
      <c r="J1401" s="31">
        <v>0</v>
      </c>
    </row>
    <row r="1402" spans="1:10" s="14" customFormat="1">
      <c r="A1402" s="31" t="s">
        <v>3525</v>
      </c>
      <c r="B1402" s="31" t="s">
        <v>3672</v>
      </c>
      <c r="C1402" s="31" t="s">
        <v>2237</v>
      </c>
      <c r="D1402" s="31" t="s">
        <v>2238</v>
      </c>
      <c r="E1402" s="31" t="s">
        <v>170</v>
      </c>
      <c r="F1402" s="31" t="s">
        <v>172</v>
      </c>
      <c r="G1402" s="32">
        <v>3</v>
      </c>
      <c r="H1402" s="32">
        <v>73</v>
      </c>
      <c r="I1402" s="34">
        <v>12.5</v>
      </c>
      <c r="J1402" s="31">
        <v>0</v>
      </c>
    </row>
    <row r="1403" spans="1:10" s="14" customFormat="1">
      <c r="A1403" s="31" t="s">
        <v>3525</v>
      </c>
      <c r="B1403" s="31" t="s">
        <v>3672</v>
      </c>
      <c r="C1403" s="31" t="s">
        <v>904</v>
      </c>
      <c r="D1403" s="31" t="s">
        <v>905</v>
      </c>
      <c r="E1403" s="31" t="s">
        <v>154</v>
      </c>
      <c r="F1403" s="31" t="s">
        <v>156</v>
      </c>
      <c r="G1403" s="32">
        <v>2</v>
      </c>
      <c r="H1403" s="32">
        <v>70</v>
      </c>
      <c r="I1403" s="34">
        <v>12.5</v>
      </c>
      <c r="J1403" s="31">
        <v>0</v>
      </c>
    </row>
    <row r="1404" spans="1:10" s="14" customFormat="1">
      <c r="A1404" s="31" t="s">
        <v>3525</v>
      </c>
      <c r="B1404" s="31" t="s">
        <v>3672</v>
      </c>
      <c r="C1404" s="31" t="s">
        <v>1609</v>
      </c>
      <c r="D1404" s="31" t="s">
        <v>3666</v>
      </c>
      <c r="E1404" s="31" t="s">
        <v>22</v>
      </c>
      <c r="F1404" s="31" t="s">
        <v>24</v>
      </c>
      <c r="G1404" s="32">
        <v>5</v>
      </c>
      <c r="H1404" s="32">
        <v>45</v>
      </c>
      <c r="I1404" s="34">
        <v>12.5</v>
      </c>
      <c r="J1404" s="31">
        <v>0</v>
      </c>
    </row>
    <row r="1405" spans="1:10" s="14" customFormat="1">
      <c r="A1405" s="31" t="s">
        <v>3525</v>
      </c>
      <c r="B1405" s="31" t="s">
        <v>3672</v>
      </c>
      <c r="C1405" s="31" t="s">
        <v>2115</v>
      </c>
      <c r="D1405" s="31" t="s">
        <v>2116</v>
      </c>
      <c r="E1405" s="31" t="s">
        <v>251</v>
      </c>
      <c r="F1405" s="31" t="s">
        <v>253</v>
      </c>
      <c r="G1405" s="32">
        <v>5</v>
      </c>
      <c r="H1405" s="32">
        <v>42</v>
      </c>
      <c r="I1405" s="34">
        <v>12.5</v>
      </c>
      <c r="J1405" s="31">
        <v>0</v>
      </c>
    </row>
    <row r="1406" spans="1:10" s="14" customFormat="1">
      <c r="A1406" s="31" t="s">
        <v>3525</v>
      </c>
      <c r="B1406" s="31" t="s">
        <v>3672</v>
      </c>
      <c r="C1406" s="31" t="s">
        <v>1674</v>
      </c>
      <c r="D1406" s="31" t="s">
        <v>1675</v>
      </c>
      <c r="E1406" s="31" t="s">
        <v>22</v>
      </c>
      <c r="F1406" s="31" t="s">
        <v>24</v>
      </c>
      <c r="G1406" s="32">
        <v>5</v>
      </c>
      <c r="H1406" s="32">
        <v>67</v>
      </c>
      <c r="I1406" s="34">
        <v>12.5</v>
      </c>
      <c r="J1406" s="31">
        <v>0</v>
      </c>
    </row>
    <row r="1407" spans="1:10" s="14" customFormat="1">
      <c r="A1407" s="31" t="s">
        <v>3525</v>
      </c>
      <c r="B1407" s="31" t="s">
        <v>3672</v>
      </c>
      <c r="C1407" s="31" t="s">
        <v>102</v>
      </c>
      <c r="D1407" s="31" t="s">
        <v>104</v>
      </c>
      <c r="E1407" s="31" t="s">
        <v>103</v>
      </c>
      <c r="F1407" s="31" t="s">
        <v>105</v>
      </c>
      <c r="G1407" s="32">
        <v>4</v>
      </c>
      <c r="H1407" s="32">
        <v>60</v>
      </c>
      <c r="I1407" s="34">
        <v>12.5</v>
      </c>
      <c r="J1407" s="31">
        <v>0</v>
      </c>
    </row>
    <row r="1408" spans="1:10" s="14" customFormat="1">
      <c r="A1408" s="31" t="s">
        <v>3525</v>
      </c>
      <c r="B1408" s="31" t="s">
        <v>3672</v>
      </c>
      <c r="C1408" s="31" t="s">
        <v>1764</v>
      </c>
      <c r="D1408" s="31" t="s">
        <v>1765</v>
      </c>
      <c r="E1408" s="31" t="s">
        <v>17</v>
      </c>
      <c r="F1408" s="31" t="s">
        <v>19</v>
      </c>
      <c r="G1408" s="32">
        <v>0</v>
      </c>
      <c r="H1408" s="32">
        <v>30</v>
      </c>
      <c r="I1408" s="34">
        <v>12.5</v>
      </c>
      <c r="J1408" s="31">
        <v>0</v>
      </c>
    </row>
    <row r="1409" spans="1:10" s="14" customFormat="1">
      <c r="A1409" s="31" t="s">
        <v>3525</v>
      </c>
      <c r="B1409" s="31" t="s">
        <v>3672</v>
      </c>
      <c r="C1409" s="31" t="s">
        <v>166</v>
      </c>
      <c r="D1409" s="31" t="s">
        <v>167</v>
      </c>
      <c r="E1409" s="31" t="s">
        <v>88</v>
      </c>
      <c r="F1409" s="31" t="s">
        <v>90</v>
      </c>
      <c r="G1409" s="32">
        <v>6</v>
      </c>
      <c r="H1409" s="32">
        <v>85</v>
      </c>
      <c r="I1409" s="34">
        <v>12.5</v>
      </c>
      <c r="J1409" s="31">
        <v>0</v>
      </c>
    </row>
    <row r="1410" spans="1:10" s="14" customFormat="1">
      <c r="A1410" s="31" t="s">
        <v>3525</v>
      </c>
      <c r="B1410" s="31" t="s">
        <v>3672</v>
      </c>
      <c r="C1410" s="31" t="s">
        <v>1838</v>
      </c>
      <c r="D1410" s="31" t="s">
        <v>1839</v>
      </c>
      <c r="E1410" s="31" t="s">
        <v>103</v>
      </c>
      <c r="F1410" s="31" t="s">
        <v>105</v>
      </c>
      <c r="G1410" s="32"/>
      <c r="H1410" s="32"/>
      <c r="I1410" s="34">
        <v>12.5</v>
      </c>
      <c r="J1410" s="31">
        <v>0</v>
      </c>
    </row>
    <row r="1411" spans="1:10" s="14" customFormat="1">
      <c r="A1411" s="31" t="s">
        <v>3525</v>
      </c>
      <c r="B1411" s="31" t="s">
        <v>3672</v>
      </c>
      <c r="C1411" s="31" t="s">
        <v>1239</v>
      </c>
      <c r="D1411" s="31" t="s">
        <v>1240</v>
      </c>
      <c r="E1411" s="31" t="s">
        <v>103</v>
      </c>
      <c r="F1411" s="31" t="s">
        <v>105</v>
      </c>
      <c r="G1411" s="32">
        <v>5</v>
      </c>
      <c r="H1411" s="32">
        <v>53</v>
      </c>
      <c r="I1411" s="34">
        <v>12.5</v>
      </c>
      <c r="J1411" s="31">
        <v>0</v>
      </c>
    </row>
    <row r="1412" spans="1:10" s="14" customFormat="1">
      <c r="A1412" s="31" t="s">
        <v>3525</v>
      </c>
      <c r="B1412" s="31" t="s">
        <v>3672</v>
      </c>
      <c r="C1412" s="31" t="s">
        <v>3154</v>
      </c>
      <c r="D1412" s="31" t="s">
        <v>3155</v>
      </c>
      <c r="E1412" s="31" t="s">
        <v>33</v>
      </c>
      <c r="F1412" s="31" t="s">
        <v>35</v>
      </c>
      <c r="G1412" s="32">
        <v>5</v>
      </c>
      <c r="H1412" s="32">
        <v>48</v>
      </c>
      <c r="I1412" s="34">
        <v>12.5</v>
      </c>
      <c r="J1412" s="31">
        <v>0</v>
      </c>
    </row>
    <row r="1413" spans="1:10" s="14" customFormat="1">
      <c r="A1413" s="31" t="s">
        <v>3525</v>
      </c>
      <c r="B1413" s="31" t="s">
        <v>3672</v>
      </c>
      <c r="C1413" s="31" t="s">
        <v>2089</v>
      </c>
      <c r="D1413" s="31" t="s">
        <v>2090</v>
      </c>
      <c r="E1413" s="31" t="s">
        <v>320</v>
      </c>
      <c r="F1413" s="31" t="s">
        <v>322</v>
      </c>
      <c r="G1413" s="32">
        <v>5</v>
      </c>
      <c r="H1413" s="32">
        <v>51</v>
      </c>
      <c r="I1413" s="34">
        <v>12.5</v>
      </c>
      <c r="J1413" s="31">
        <v>0</v>
      </c>
    </row>
    <row r="1414" spans="1:10" s="14" customFormat="1">
      <c r="A1414" s="31" t="s">
        <v>3525</v>
      </c>
      <c r="B1414" s="31" t="s">
        <v>3672</v>
      </c>
      <c r="C1414" s="31" t="s">
        <v>1262</v>
      </c>
      <c r="D1414" s="31" t="s">
        <v>1263</v>
      </c>
      <c r="E1414" s="31" t="s">
        <v>33</v>
      </c>
      <c r="F1414" s="31" t="s">
        <v>35</v>
      </c>
      <c r="G1414" s="32">
        <v>4</v>
      </c>
      <c r="H1414" s="32">
        <v>72</v>
      </c>
      <c r="I1414" s="34">
        <v>12.5</v>
      </c>
      <c r="J1414" s="31">
        <v>0</v>
      </c>
    </row>
    <row r="1415" spans="1:10" s="14" customFormat="1">
      <c r="A1415" s="31" t="s">
        <v>3525</v>
      </c>
      <c r="B1415" s="31" t="s">
        <v>3672</v>
      </c>
      <c r="C1415" s="31" t="s">
        <v>2131</v>
      </c>
      <c r="D1415" s="31" t="s">
        <v>2132</v>
      </c>
      <c r="E1415" s="31" t="s">
        <v>22</v>
      </c>
      <c r="F1415" s="31" t="s">
        <v>24</v>
      </c>
      <c r="G1415" s="32">
        <v>5</v>
      </c>
      <c r="H1415" s="32">
        <v>80</v>
      </c>
      <c r="I1415" s="34">
        <v>12.5</v>
      </c>
      <c r="J1415" s="31">
        <v>0</v>
      </c>
    </row>
    <row r="1416" spans="1:10" s="14" customFormat="1">
      <c r="A1416" s="31" t="s">
        <v>3525</v>
      </c>
      <c r="B1416" s="31" t="s">
        <v>3672</v>
      </c>
      <c r="C1416" s="31" t="s">
        <v>976</v>
      </c>
      <c r="D1416" s="31" t="s">
        <v>977</v>
      </c>
      <c r="E1416" s="31" t="s">
        <v>88</v>
      </c>
      <c r="F1416" s="31" t="s">
        <v>90</v>
      </c>
      <c r="G1416" s="32">
        <v>7</v>
      </c>
      <c r="H1416" s="32">
        <v>67</v>
      </c>
      <c r="I1416" s="34">
        <v>12.5</v>
      </c>
      <c r="J1416" s="31">
        <v>0</v>
      </c>
    </row>
    <row r="1417" spans="1:10" s="14" customFormat="1">
      <c r="A1417" s="31" t="s">
        <v>3525</v>
      </c>
      <c r="B1417" s="31" t="s">
        <v>3672</v>
      </c>
      <c r="C1417" s="31" t="s">
        <v>1694</v>
      </c>
      <c r="D1417" s="31" t="s">
        <v>1695</v>
      </c>
      <c r="E1417" s="31" t="s">
        <v>54</v>
      </c>
      <c r="F1417" s="31" t="s">
        <v>56</v>
      </c>
      <c r="G1417" s="32"/>
      <c r="H1417" s="32"/>
      <c r="I1417" s="34">
        <v>12.5</v>
      </c>
      <c r="J1417" s="31">
        <v>0</v>
      </c>
    </row>
    <row r="1418" spans="1:10" s="14" customFormat="1">
      <c r="A1418" s="31" t="s">
        <v>3525</v>
      </c>
      <c r="B1418" s="31" t="s">
        <v>3672</v>
      </c>
      <c r="C1418" s="31" t="s">
        <v>2862</v>
      </c>
      <c r="D1418" s="31" t="s">
        <v>2863</v>
      </c>
      <c r="E1418" s="31" t="s">
        <v>41</v>
      </c>
      <c r="F1418" s="31" t="s">
        <v>43</v>
      </c>
      <c r="G1418" s="32">
        <v>5</v>
      </c>
      <c r="H1418" s="32">
        <v>38</v>
      </c>
      <c r="I1418" s="34">
        <v>12.5</v>
      </c>
      <c r="J1418" s="31">
        <v>0</v>
      </c>
    </row>
    <row r="1419" spans="1:10" s="14" customFormat="1">
      <c r="A1419" s="31" t="s">
        <v>3525</v>
      </c>
      <c r="B1419" s="31" t="s">
        <v>3672</v>
      </c>
      <c r="C1419" s="31" t="s">
        <v>1981</v>
      </c>
      <c r="D1419" s="31" t="s">
        <v>1982</v>
      </c>
      <c r="E1419" s="31" t="s">
        <v>41</v>
      </c>
      <c r="F1419" s="31" t="s">
        <v>43</v>
      </c>
      <c r="G1419" s="32">
        <v>3</v>
      </c>
      <c r="H1419" s="32">
        <v>80</v>
      </c>
      <c r="I1419" s="34">
        <v>12.5</v>
      </c>
      <c r="J1419" s="31">
        <v>0</v>
      </c>
    </row>
    <row r="1420" spans="1:10" s="14" customFormat="1">
      <c r="A1420" s="31" t="s">
        <v>3525</v>
      </c>
      <c r="B1420" s="31" t="s">
        <v>3672</v>
      </c>
      <c r="C1420" s="31" t="s">
        <v>858</v>
      </c>
      <c r="D1420" s="31" t="s">
        <v>859</v>
      </c>
      <c r="E1420" s="31" t="s">
        <v>17</v>
      </c>
      <c r="F1420" s="31" t="s">
        <v>19</v>
      </c>
      <c r="G1420" s="32">
        <v>5</v>
      </c>
      <c r="H1420" s="32">
        <v>52</v>
      </c>
      <c r="I1420" s="34">
        <v>12.5</v>
      </c>
      <c r="J1420" s="31">
        <v>0</v>
      </c>
    </row>
    <row r="1421" spans="1:10" s="14" customFormat="1">
      <c r="A1421" s="31" t="s">
        <v>3525</v>
      </c>
      <c r="B1421" s="31" t="s">
        <v>3672</v>
      </c>
      <c r="C1421" s="31" t="s">
        <v>2758</v>
      </c>
      <c r="D1421" s="31" t="s">
        <v>2759</v>
      </c>
      <c r="E1421" s="31" t="s">
        <v>12</v>
      </c>
      <c r="F1421" s="31" t="s">
        <v>14</v>
      </c>
      <c r="G1421" s="32">
        <v>5</v>
      </c>
      <c r="H1421" s="32">
        <v>39</v>
      </c>
      <c r="I1421" s="34">
        <v>12.5</v>
      </c>
      <c r="J1421" s="31">
        <v>0</v>
      </c>
    </row>
    <row r="1422" spans="1:10" s="14" customFormat="1">
      <c r="A1422" s="31" t="s">
        <v>3525</v>
      </c>
      <c r="B1422" s="31" t="s">
        <v>3672</v>
      </c>
      <c r="C1422" s="31" t="s">
        <v>3215</v>
      </c>
      <c r="D1422" s="31" t="s">
        <v>3216</v>
      </c>
      <c r="E1422" s="31" t="s">
        <v>237</v>
      </c>
      <c r="F1422" s="31" t="s">
        <v>239</v>
      </c>
      <c r="G1422" s="32">
        <v>8</v>
      </c>
      <c r="H1422" s="32">
        <v>88</v>
      </c>
      <c r="I1422" s="34">
        <v>12.5</v>
      </c>
      <c r="J1422" s="31">
        <v>0</v>
      </c>
    </row>
    <row r="1423" spans="1:10" s="14" customFormat="1">
      <c r="A1423" s="31" t="s">
        <v>3525</v>
      </c>
      <c r="B1423" s="31" t="s">
        <v>3672</v>
      </c>
      <c r="C1423" s="31" t="s">
        <v>3193</v>
      </c>
      <c r="D1423" s="31" t="s">
        <v>3194</v>
      </c>
      <c r="E1423" s="31" t="s">
        <v>22</v>
      </c>
      <c r="F1423" s="31" t="s">
        <v>24</v>
      </c>
      <c r="G1423" s="32">
        <v>6</v>
      </c>
      <c r="H1423" s="32">
        <v>42</v>
      </c>
      <c r="I1423" s="34">
        <v>12.5</v>
      </c>
      <c r="J1423" s="31">
        <v>0</v>
      </c>
    </row>
    <row r="1424" spans="1:10" s="14" customFormat="1">
      <c r="A1424" s="31" t="s">
        <v>3525</v>
      </c>
      <c r="B1424" s="31" t="s">
        <v>3672</v>
      </c>
      <c r="C1424" s="31" t="s">
        <v>581</v>
      </c>
      <c r="D1424" s="31" t="s">
        <v>582</v>
      </c>
      <c r="E1424" s="31" t="s">
        <v>154</v>
      </c>
      <c r="F1424" s="31" t="s">
        <v>156</v>
      </c>
      <c r="G1424" s="32">
        <v>5</v>
      </c>
      <c r="H1424" s="32">
        <v>46</v>
      </c>
      <c r="I1424" s="34">
        <v>12.5</v>
      </c>
      <c r="J1424" s="31">
        <v>0</v>
      </c>
    </row>
    <row r="1425" spans="1:10" s="14" customFormat="1">
      <c r="A1425" s="31" t="s">
        <v>3525</v>
      </c>
      <c r="B1425" s="31" t="s">
        <v>3672</v>
      </c>
      <c r="C1425" s="31" t="s">
        <v>1740</v>
      </c>
      <c r="D1425" s="31" t="s">
        <v>1741</v>
      </c>
      <c r="E1425" s="31" t="s">
        <v>88</v>
      </c>
      <c r="F1425" s="31" t="s">
        <v>90</v>
      </c>
      <c r="G1425" s="32">
        <v>4</v>
      </c>
      <c r="H1425" s="32">
        <v>47</v>
      </c>
      <c r="I1425" s="34">
        <v>12.5</v>
      </c>
      <c r="J1425" s="31">
        <v>0</v>
      </c>
    </row>
    <row r="1426" spans="1:10" s="14" customFormat="1">
      <c r="A1426" s="31" t="s">
        <v>3525</v>
      </c>
      <c r="B1426" s="31" t="s">
        <v>3672</v>
      </c>
      <c r="C1426" s="31" t="s">
        <v>2529</v>
      </c>
      <c r="D1426" s="31" t="s">
        <v>2530</v>
      </c>
      <c r="E1426" s="31" t="s">
        <v>17</v>
      </c>
      <c r="F1426" s="31" t="s">
        <v>19</v>
      </c>
      <c r="G1426" s="32">
        <v>7</v>
      </c>
      <c r="H1426" s="32">
        <v>25</v>
      </c>
      <c r="I1426" s="34">
        <v>12.5</v>
      </c>
      <c r="J1426" s="31">
        <v>0</v>
      </c>
    </row>
    <row r="1427" spans="1:10" s="14" customFormat="1">
      <c r="A1427" s="31" t="s">
        <v>3525</v>
      </c>
      <c r="B1427" s="31" t="s">
        <v>3672</v>
      </c>
      <c r="C1427" s="31" t="s">
        <v>3505</v>
      </c>
      <c r="D1427" s="31" t="s">
        <v>3506</v>
      </c>
      <c r="E1427" s="31" t="s">
        <v>88</v>
      </c>
      <c r="F1427" s="31" t="s">
        <v>90</v>
      </c>
      <c r="G1427" s="32">
        <v>6</v>
      </c>
      <c r="H1427" s="32">
        <v>71</v>
      </c>
      <c r="I1427" s="34">
        <v>12.5</v>
      </c>
      <c r="J1427" s="31">
        <v>0</v>
      </c>
    </row>
    <row r="1428" spans="1:10" s="14" customFormat="1">
      <c r="A1428" s="31" t="s">
        <v>3525</v>
      </c>
      <c r="B1428" s="31" t="s">
        <v>3672</v>
      </c>
      <c r="C1428" s="31" t="s">
        <v>2175</v>
      </c>
      <c r="D1428" s="31" t="s">
        <v>2176</v>
      </c>
      <c r="E1428" s="31" t="s">
        <v>22</v>
      </c>
      <c r="F1428" s="31" t="s">
        <v>24</v>
      </c>
      <c r="G1428" s="32">
        <v>4</v>
      </c>
      <c r="H1428" s="32">
        <v>51</v>
      </c>
      <c r="I1428" s="34">
        <v>12.5</v>
      </c>
      <c r="J1428" s="31">
        <v>0</v>
      </c>
    </row>
    <row r="1429" spans="1:10" s="14" customFormat="1">
      <c r="A1429" s="31" t="s">
        <v>3525</v>
      </c>
      <c r="B1429" s="31" t="s">
        <v>3672</v>
      </c>
      <c r="C1429" s="31" t="s">
        <v>2994</v>
      </c>
      <c r="D1429" s="31" t="s">
        <v>2995</v>
      </c>
      <c r="E1429" s="31" t="s">
        <v>33</v>
      </c>
      <c r="F1429" s="31" t="s">
        <v>35</v>
      </c>
      <c r="G1429" s="32">
        <v>6</v>
      </c>
      <c r="H1429" s="32">
        <v>35</v>
      </c>
      <c r="I1429" s="34">
        <v>12.5</v>
      </c>
      <c r="J1429" s="31">
        <v>0</v>
      </c>
    </row>
    <row r="1430" spans="1:10" s="14" customFormat="1">
      <c r="A1430" s="31" t="s">
        <v>3525</v>
      </c>
      <c r="B1430" s="31" t="s">
        <v>3672</v>
      </c>
      <c r="C1430" s="31" t="s">
        <v>2356</v>
      </c>
      <c r="D1430" s="31" t="s">
        <v>2357</v>
      </c>
      <c r="E1430" s="31" t="s">
        <v>12</v>
      </c>
      <c r="F1430" s="31" t="s">
        <v>14</v>
      </c>
      <c r="G1430" s="32">
        <v>6</v>
      </c>
      <c r="H1430" s="32">
        <v>48</v>
      </c>
      <c r="I1430" s="34">
        <v>12.5</v>
      </c>
      <c r="J1430" s="31">
        <v>0</v>
      </c>
    </row>
    <row r="1431" spans="1:10" s="14" customFormat="1">
      <c r="A1431" s="31" t="s">
        <v>3525</v>
      </c>
      <c r="B1431" s="31" t="s">
        <v>3672</v>
      </c>
      <c r="C1431" s="31" t="s">
        <v>1800</v>
      </c>
      <c r="D1431" s="31" t="s">
        <v>1801</v>
      </c>
      <c r="E1431" s="31" t="s">
        <v>59</v>
      </c>
      <c r="F1431" s="31" t="s">
        <v>61</v>
      </c>
      <c r="G1431" s="32">
        <v>4</v>
      </c>
      <c r="H1431" s="32">
        <v>26</v>
      </c>
      <c r="I1431" s="34">
        <v>12.5</v>
      </c>
      <c r="J1431" s="31">
        <v>0</v>
      </c>
    </row>
    <row r="1432" spans="1:10" s="14" customFormat="1">
      <c r="A1432" s="31" t="s">
        <v>3525</v>
      </c>
      <c r="B1432" s="31" t="s">
        <v>3672</v>
      </c>
      <c r="C1432" s="31" t="s">
        <v>3167</v>
      </c>
      <c r="D1432" s="31" t="s">
        <v>3168</v>
      </c>
      <c r="E1432" s="31" t="s">
        <v>103</v>
      </c>
      <c r="F1432" s="31" t="s">
        <v>105</v>
      </c>
      <c r="G1432" s="32">
        <v>5</v>
      </c>
      <c r="H1432" s="32">
        <v>66</v>
      </c>
      <c r="I1432" s="34">
        <v>12.5</v>
      </c>
      <c r="J1432" s="31">
        <v>0</v>
      </c>
    </row>
    <row r="1433" spans="1:10" s="14" customFormat="1">
      <c r="A1433" s="31" t="s">
        <v>3525</v>
      </c>
      <c r="B1433" s="31" t="s">
        <v>3672</v>
      </c>
      <c r="C1433" s="31" t="s">
        <v>2990</v>
      </c>
      <c r="D1433" s="31" t="s">
        <v>2991</v>
      </c>
      <c r="E1433" s="31" t="s">
        <v>22</v>
      </c>
      <c r="F1433" s="31" t="s">
        <v>24</v>
      </c>
      <c r="G1433" s="32">
        <v>7</v>
      </c>
      <c r="H1433" s="32">
        <v>50</v>
      </c>
      <c r="I1433" s="34">
        <v>12.5</v>
      </c>
      <c r="J1433" s="31">
        <v>0</v>
      </c>
    </row>
    <row r="1434" spans="1:10" s="14" customFormat="1">
      <c r="A1434" s="31" t="s">
        <v>3525</v>
      </c>
      <c r="B1434" s="31" t="s">
        <v>3672</v>
      </c>
      <c r="C1434" s="31" t="s">
        <v>2753</v>
      </c>
      <c r="D1434" s="31" t="s">
        <v>3658</v>
      </c>
      <c r="E1434" s="31" t="s">
        <v>22</v>
      </c>
      <c r="F1434" s="31" t="s">
        <v>24</v>
      </c>
      <c r="G1434" s="32">
        <v>6</v>
      </c>
      <c r="H1434" s="32">
        <v>22</v>
      </c>
      <c r="I1434" s="34">
        <v>12.5</v>
      </c>
      <c r="J1434" s="31">
        <v>0</v>
      </c>
    </row>
    <row r="1435" spans="1:10" s="14" customFormat="1">
      <c r="A1435" s="31" t="s">
        <v>3525</v>
      </c>
      <c r="B1435" s="31" t="s">
        <v>3672</v>
      </c>
      <c r="C1435" s="31" t="s">
        <v>1680</v>
      </c>
      <c r="D1435" s="31" t="s">
        <v>1681</v>
      </c>
      <c r="E1435" s="31" t="s">
        <v>88</v>
      </c>
      <c r="F1435" s="31" t="s">
        <v>90</v>
      </c>
      <c r="G1435" s="32">
        <v>2</v>
      </c>
      <c r="H1435" s="32">
        <v>53</v>
      </c>
      <c r="I1435" s="34">
        <v>12.5</v>
      </c>
      <c r="J1435" s="31">
        <v>0</v>
      </c>
    </row>
    <row r="1436" spans="1:10" s="14" customFormat="1">
      <c r="A1436" s="31" t="s">
        <v>3525</v>
      </c>
      <c r="B1436" s="31" t="s">
        <v>3672</v>
      </c>
      <c r="C1436" s="31" t="s">
        <v>1668</v>
      </c>
      <c r="D1436" s="31" t="s">
        <v>1669</v>
      </c>
      <c r="E1436" s="31" t="s">
        <v>22</v>
      </c>
      <c r="F1436" s="31" t="s">
        <v>24</v>
      </c>
      <c r="G1436" s="32"/>
      <c r="H1436" s="32"/>
      <c r="I1436" s="34">
        <v>12.5</v>
      </c>
      <c r="J1436" s="31">
        <v>0</v>
      </c>
    </row>
    <row r="1437" spans="1:10" s="14" customFormat="1">
      <c r="A1437" s="31" t="s">
        <v>3525</v>
      </c>
      <c r="B1437" s="31" t="s">
        <v>3672</v>
      </c>
      <c r="C1437" s="31" t="s">
        <v>1068</v>
      </c>
      <c r="D1437" s="31" t="s">
        <v>1069</v>
      </c>
      <c r="E1437" s="31" t="s">
        <v>154</v>
      </c>
      <c r="F1437" s="31" t="s">
        <v>156</v>
      </c>
      <c r="G1437" s="32">
        <v>5</v>
      </c>
      <c r="H1437" s="32">
        <v>59</v>
      </c>
      <c r="I1437" s="34">
        <v>12.5</v>
      </c>
      <c r="J1437" s="31">
        <v>0</v>
      </c>
    </row>
    <row r="1438" spans="1:10" s="14" customFormat="1">
      <c r="A1438" s="31" t="s">
        <v>3525</v>
      </c>
      <c r="B1438" s="31" t="s">
        <v>3672</v>
      </c>
      <c r="C1438" s="31" t="s">
        <v>2882</v>
      </c>
      <c r="D1438" s="31" t="s">
        <v>2883</v>
      </c>
      <c r="E1438" s="31" t="s">
        <v>17</v>
      </c>
      <c r="F1438" s="31" t="s">
        <v>19</v>
      </c>
      <c r="G1438" s="32">
        <v>9</v>
      </c>
      <c r="H1438" s="32">
        <v>50</v>
      </c>
      <c r="I1438" s="34">
        <v>12.5</v>
      </c>
      <c r="J1438" s="31">
        <v>0</v>
      </c>
    </row>
    <row r="1439" spans="1:10" s="14" customFormat="1">
      <c r="A1439" s="31" t="s">
        <v>3525</v>
      </c>
      <c r="B1439" s="31" t="s">
        <v>3672</v>
      </c>
      <c r="C1439" s="31" t="s">
        <v>2675</v>
      </c>
      <c r="D1439" s="31" t="s">
        <v>2676</v>
      </c>
      <c r="E1439" s="31" t="s">
        <v>17</v>
      </c>
      <c r="F1439" s="31" t="s">
        <v>19</v>
      </c>
      <c r="G1439" s="32">
        <v>5</v>
      </c>
      <c r="H1439" s="32">
        <v>100</v>
      </c>
      <c r="I1439" s="34">
        <v>12.5</v>
      </c>
      <c r="J1439" s="31">
        <v>0</v>
      </c>
    </row>
    <row r="1440" spans="1:10" s="14" customFormat="1">
      <c r="A1440" s="31" t="s">
        <v>3525</v>
      </c>
      <c r="B1440" s="31" t="s">
        <v>3672</v>
      </c>
      <c r="C1440" s="31" t="s">
        <v>892</v>
      </c>
      <c r="D1440" s="31" t="s">
        <v>893</v>
      </c>
      <c r="E1440" s="31" t="s">
        <v>22</v>
      </c>
      <c r="F1440" s="31" t="s">
        <v>24</v>
      </c>
      <c r="G1440" s="32">
        <v>9</v>
      </c>
      <c r="H1440" s="32">
        <v>72</v>
      </c>
      <c r="I1440" s="34">
        <v>12.5</v>
      </c>
      <c r="J1440" s="31">
        <v>0</v>
      </c>
    </row>
    <row r="1441" spans="1:10" s="14" customFormat="1">
      <c r="A1441" s="31" t="s">
        <v>3525</v>
      </c>
      <c r="B1441" s="31" t="s">
        <v>3672</v>
      </c>
      <c r="C1441" s="31" t="s">
        <v>1915</v>
      </c>
      <c r="D1441" s="31" t="s">
        <v>1916</v>
      </c>
      <c r="E1441" s="31" t="s">
        <v>41</v>
      </c>
      <c r="F1441" s="31" t="s">
        <v>43</v>
      </c>
      <c r="G1441" s="32">
        <v>5</v>
      </c>
      <c r="H1441" s="32">
        <v>42</v>
      </c>
      <c r="I1441" s="34">
        <v>12.5</v>
      </c>
      <c r="J1441" s="31">
        <v>0</v>
      </c>
    </row>
    <row r="1442" spans="1:10" s="14" customFormat="1">
      <c r="A1442" s="31" t="s">
        <v>3525</v>
      </c>
      <c r="B1442" s="31" t="s">
        <v>3672</v>
      </c>
      <c r="C1442" s="31" t="s">
        <v>2323</v>
      </c>
      <c r="D1442" s="31" t="s">
        <v>2324</v>
      </c>
      <c r="E1442" s="31" t="s">
        <v>154</v>
      </c>
      <c r="F1442" s="31" t="s">
        <v>156</v>
      </c>
      <c r="G1442" s="32">
        <v>3</v>
      </c>
      <c r="H1442" s="32">
        <v>75</v>
      </c>
      <c r="I1442" s="34">
        <v>12.5</v>
      </c>
      <c r="J1442" s="31">
        <v>0</v>
      </c>
    </row>
    <row r="1443" spans="1:10" s="14" customFormat="1">
      <c r="A1443" s="31" t="s">
        <v>3525</v>
      </c>
      <c r="B1443" s="31" t="s">
        <v>3672</v>
      </c>
      <c r="C1443" s="31" t="s">
        <v>2507</v>
      </c>
      <c r="D1443" s="31" t="s">
        <v>2508</v>
      </c>
      <c r="E1443" s="31" t="s">
        <v>227</v>
      </c>
      <c r="F1443" s="31" t="s">
        <v>229</v>
      </c>
      <c r="G1443" s="32">
        <v>5</v>
      </c>
      <c r="H1443" s="32">
        <v>36</v>
      </c>
      <c r="I1443" s="34">
        <v>12.5</v>
      </c>
      <c r="J1443" s="31">
        <v>0</v>
      </c>
    </row>
    <row r="1444" spans="1:10" s="14" customFormat="1">
      <c r="A1444" s="31" t="s">
        <v>3525</v>
      </c>
      <c r="B1444" s="31" t="s">
        <v>3672</v>
      </c>
      <c r="C1444" s="31" t="s">
        <v>1720</v>
      </c>
      <c r="D1444" s="31" t="s">
        <v>1721</v>
      </c>
      <c r="E1444" s="31" t="s">
        <v>88</v>
      </c>
      <c r="F1444" s="31" t="s">
        <v>90</v>
      </c>
      <c r="G1444" s="32">
        <v>5</v>
      </c>
      <c r="H1444" s="32">
        <v>47</v>
      </c>
      <c r="I1444" s="34">
        <v>12.5</v>
      </c>
      <c r="J1444" s="31">
        <v>0</v>
      </c>
    </row>
    <row r="1445" spans="1:10" s="14" customFormat="1">
      <c r="A1445" s="31" t="s">
        <v>3525</v>
      </c>
      <c r="B1445" s="31" t="s">
        <v>3672</v>
      </c>
      <c r="C1445" s="31" t="s">
        <v>643</v>
      </c>
      <c r="D1445" s="31" t="s">
        <v>644</v>
      </c>
      <c r="E1445" s="31" t="s">
        <v>12</v>
      </c>
      <c r="F1445" s="31" t="s">
        <v>14</v>
      </c>
      <c r="G1445" s="32">
        <v>10</v>
      </c>
      <c r="H1445" s="32">
        <v>48</v>
      </c>
      <c r="I1445" s="34">
        <v>12.5</v>
      </c>
      <c r="J1445" s="31">
        <v>0</v>
      </c>
    </row>
    <row r="1446" spans="1:10" s="14" customFormat="1">
      <c r="A1446" s="31" t="s">
        <v>3525</v>
      </c>
      <c r="B1446" s="31" t="s">
        <v>3672</v>
      </c>
      <c r="C1446" s="31" t="s">
        <v>1589</v>
      </c>
      <c r="D1446" s="31" t="s">
        <v>1590</v>
      </c>
      <c r="E1446" s="31" t="s">
        <v>103</v>
      </c>
      <c r="F1446" s="31" t="s">
        <v>105</v>
      </c>
      <c r="G1446" s="32">
        <v>5</v>
      </c>
      <c r="H1446" s="32">
        <v>32</v>
      </c>
      <c r="I1446" s="34">
        <v>12.5</v>
      </c>
      <c r="J1446" s="31">
        <v>0</v>
      </c>
    </row>
    <row r="1447" spans="1:10" s="14" customFormat="1">
      <c r="A1447" s="31" t="s">
        <v>3525</v>
      </c>
      <c r="B1447" s="31" t="s">
        <v>3672</v>
      </c>
      <c r="C1447" s="31" t="s">
        <v>2167</v>
      </c>
      <c r="D1447" s="31" t="s">
        <v>2168</v>
      </c>
      <c r="E1447" s="31" t="s">
        <v>22</v>
      </c>
      <c r="F1447" s="31" t="s">
        <v>24</v>
      </c>
      <c r="G1447" s="32">
        <v>8</v>
      </c>
      <c r="H1447" s="32">
        <v>88</v>
      </c>
      <c r="I1447" s="34">
        <v>12.5</v>
      </c>
      <c r="J1447" s="31">
        <v>0</v>
      </c>
    </row>
    <row r="1448" spans="1:10" s="14" customFormat="1">
      <c r="A1448" s="31" t="s">
        <v>3525</v>
      </c>
      <c r="B1448" s="31" t="s">
        <v>3672</v>
      </c>
      <c r="C1448" s="31" t="s">
        <v>296</v>
      </c>
      <c r="D1448" s="31" t="s">
        <v>298</v>
      </c>
      <c r="E1448" s="31" t="s">
        <v>59</v>
      </c>
      <c r="F1448" s="31" t="s">
        <v>61</v>
      </c>
      <c r="G1448" s="32">
        <v>5</v>
      </c>
      <c r="H1448" s="32">
        <v>39</v>
      </c>
      <c r="I1448" s="34">
        <v>12.5</v>
      </c>
      <c r="J1448" s="31">
        <v>0</v>
      </c>
    </row>
    <row r="1449" spans="1:10" s="14" customFormat="1">
      <c r="A1449" s="31" t="s">
        <v>3525</v>
      </c>
      <c r="B1449" s="31" t="s">
        <v>3672</v>
      </c>
      <c r="C1449" s="31" t="s">
        <v>1567</v>
      </c>
      <c r="D1449" s="31" t="s">
        <v>1568</v>
      </c>
      <c r="E1449" s="31" t="s">
        <v>59</v>
      </c>
      <c r="F1449" s="31" t="s">
        <v>61</v>
      </c>
      <c r="G1449" s="32">
        <v>1</v>
      </c>
      <c r="H1449" s="32"/>
      <c r="I1449" s="34">
        <v>12.5</v>
      </c>
      <c r="J1449" s="31">
        <v>0</v>
      </c>
    </row>
    <row r="1450" spans="1:10" s="14" customFormat="1">
      <c r="A1450" s="31" t="s">
        <v>3525</v>
      </c>
      <c r="B1450" s="31" t="s">
        <v>3672</v>
      </c>
      <c r="C1450" s="31" t="s">
        <v>1191</v>
      </c>
      <c r="D1450" s="31" t="s">
        <v>1192</v>
      </c>
      <c r="E1450" s="31" t="s">
        <v>88</v>
      </c>
      <c r="F1450" s="31" t="s">
        <v>90</v>
      </c>
      <c r="G1450" s="32">
        <v>3</v>
      </c>
      <c r="H1450" s="32">
        <v>67</v>
      </c>
      <c r="I1450" s="34">
        <v>12.5</v>
      </c>
      <c r="J1450" s="31">
        <v>0</v>
      </c>
    </row>
    <row r="1451" spans="1:10" s="14" customFormat="1">
      <c r="A1451" s="31" t="s">
        <v>3525</v>
      </c>
      <c r="B1451" s="31" t="s">
        <v>3672</v>
      </c>
      <c r="C1451" s="31" t="s">
        <v>3461</v>
      </c>
      <c r="D1451" s="31" t="s">
        <v>3462</v>
      </c>
      <c r="E1451" s="31" t="s">
        <v>22</v>
      </c>
      <c r="F1451" s="31" t="s">
        <v>24</v>
      </c>
      <c r="G1451" s="32">
        <v>5</v>
      </c>
      <c r="H1451" s="32">
        <v>56</v>
      </c>
      <c r="I1451" s="34">
        <v>12.5</v>
      </c>
      <c r="J1451" s="31">
        <v>0</v>
      </c>
    </row>
    <row r="1452" spans="1:10" s="14" customFormat="1">
      <c r="A1452" s="31" t="s">
        <v>3525</v>
      </c>
      <c r="B1452" s="31" t="s">
        <v>3672</v>
      </c>
      <c r="C1452" s="31" t="s">
        <v>636</v>
      </c>
      <c r="D1452" s="31" t="s">
        <v>638</v>
      </c>
      <c r="E1452" s="31" t="s">
        <v>33</v>
      </c>
      <c r="F1452" s="31" t="s">
        <v>35</v>
      </c>
      <c r="G1452" s="32">
        <v>5</v>
      </c>
      <c r="H1452" s="32">
        <v>18</v>
      </c>
      <c r="I1452" s="34">
        <v>12.5</v>
      </c>
      <c r="J1452" s="31">
        <v>0</v>
      </c>
    </row>
    <row r="1453" spans="1:10" s="14" customFormat="1">
      <c r="A1453" s="31" t="s">
        <v>3525</v>
      </c>
      <c r="B1453" s="31" t="s">
        <v>3672</v>
      </c>
      <c r="C1453" s="31" t="s">
        <v>3499</v>
      </c>
      <c r="D1453" s="31" t="s">
        <v>3500</v>
      </c>
      <c r="E1453" s="31" t="s">
        <v>41</v>
      </c>
      <c r="F1453" s="31" t="s">
        <v>43</v>
      </c>
      <c r="G1453" s="32">
        <v>6</v>
      </c>
      <c r="H1453" s="32">
        <v>57</v>
      </c>
      <c r="I1453" s="34">
        <v>12.5</v>
      </c>
      <c r="J1453" s="31">
        <v>0</v>
      </c>
    </row>
    <row r="1454" spans="1:10" s="14" customFormat="1">
      <c r="A1454" s="31" t="s">
        <v>3525</v>
      </c>
      <c r="B1454" s="31" t="s">
        <v>3672</v>
      </c>
      <c r="C1454" s="31" t="s">
        <v>1442</v>
      </c>
      <c r="D1454" s="31" t="s">
        <v>1443</v>
      </c>
      <c r="E1454" s="31" t="s">
        <v>41</v>
      </c>
      <c r="F1454" s="31" t="s">
        <v>43</v>
      </c>
      <c r="G1454" s="32">
        <v>5</v>
      </c>
      <c r="H1454" s="32">
        <v>47</v>
      </c>
      <c r="I1454" s="34">
        <v>12.5</v>
      </c>
      <c r="J1454" s="31">
        <v>0</v>
      </c>
    </row>
    <row r="1455" spans="1:10" s="14" customFormat="1">
      <c r="A1455" s="31" t="s">
        <v>3525</v>
      </c>
      <c r="B1455" s="31" t="s">
        <v>3672</v>
      </c>
      <c r="C1455" s="31" t="s">
        <v>494</v>
      </c>
      <c r="D1455" s="31" t="s">
        <v>495</v>
      </c>
      <c r="E1455" s="31" t="s">
        <v>22</v>
      </c>
      <c r="F1455" s="31" t="s">
        <v>24</v>
      </c>
      <c r="G1455" s="32">
        <v>3</v>
      </c>
      <c r="H1455" s="32">
        <v>29</v>
      </c>
      <c r="I1455" s="34">
        <v>12.5</v>
      </c>
      <c r="J1455" s="31">
        <v>0</v>
      </c>
    </row>
    <row r="1456" spans="1:10" s="14" customFormat="1">
      <c r="A1456" s="31" t="s">
        <v>3525</v>
      </c>
      <c r="B1456" s="31" t="s">
        <v>3672</v>
      </c>
      <c r="C1456" s="31" t="s">
        <v>2407</v>
      </c>
      <c r="D1456" s="31" t="s">
        <v>2408</v>
      </c>
      <c r="E1456" s="31" t="s">
        <v>54</v>
      </c>
      <c r="F1456" s="31" t="s">
        <v>56</v>
      </c>
      <c r="G1456" s="32">
        <v>5</v>
      </c>
      <c r="H1456" s="32">
        <v>43</v>
      </c>
      <c r="I1456" s="34">
        <v>12.5</v>
      </c>
      <c r="J1456" s="31">
        <v>0</v>
      </c>
    </row>
    <row r="1457" spans="1:10" s="14" customFormat="1">
      <c r="A1457" s="31" t="s">
        <v>3525</v>
      </c>
      <c r="B1457" s="31" t="s">
        <v>3672</v>
      </c>
      <c r="C1457" s="31" t="s">
        <v>1726</v>
      </c>
      <c r="D1457" s="31" t="s">
        <v>1727</v>
      </c>
      <c r="E1457" s="31" t="s">
        <v>41</v>
      </c>
      <c r="F1457" s="31" t="s">
        <v>43</v>
      </c>
      <c r="G1457" s="32">
        <v>4</v>
      </c>
      <c r="H1457" s="32">
        <v>50</v>
      </c>
      <c r="I1457" s="34">
        <v>12.5</v>
      </c>
      <c r="J1457" s="31">
        <v>0</v>
      </c>
    </row>
    <row r="1458" spans="1:10" s="14" customFormat="1">
      <c r="A1458" s="31" t="s">
        <v>3525</v>
      </c>
      <c r="B1458" s="31" t="s">
        <v>3672</v>
      </c>
      <c r="C1458" s="31" t="s">
        <v>1229</v>
      </c>
      <c r="D1458" s="31" t="s">
        <v>1230</v>
      </c>
      <c r="E1458" s="31" t="s">
        <v>22</v>
      </c>
      <c r="F1458" s="31" t="s">
        <v>24</v>
      </c>
      <c r="G1458" s="32">
        <v>5</v>
      </c>
      <c r="H1458" s="32">
        <v>50</v>
      </c>
      <c r="I1458" s="34">
        <v>12.5</v>
      </c>
      <c r="J1458" s="31">
        <v>0</v>
      </c>
    </row>
    <row r="1459" spans="1:10" s="14" customFormat="1">
      <c r="A1459" s="31" t="s">
        <v>3525</v>
      </c>
      <c r="B1459" s="31" t="s">
        <v>3672</v>
      </c>
      <c r="C1459" s="31" t="s">
        <v>316</v>
      </c>
      <c r="D1459" s="31" t="s">
        <v>318</v>
      </c>
      <c r="E1459" s="31" t="s">
        <v>22</v>
      </c>
      <c r="F1459" s="31" t="s">
        <v>24</v>
      </c>
      <c r="G1459" s="32">
        <v>5</v>
      </c>
      <c r="H1459" s="32">
        <v>40</v>
      </c>
      <c r="I1459" s="34">
        <v>12.5</v>
      </c>
      <c r="J1459" s="31">
        <v>0</v>
      </c>
    </row>
    <row r="1460" spans="1:10" s="14" customFormat="1">
      <c r="A1460" s="31" t="s">
        <v>3525</v>
      </c>
      <c r="B1460" s="31" t="s">
        <v>3672</v>
      </c>
      <c r="C1460" s="31" t="s">
        <v>397</v>
      </c>
      <c r="D1460" s="31" t="s">
        <v>398</v>
      </c>
      <c r="E1460" s="31" t="s">
        <v>41</v>
      </c>
      <c r="F1460" s="31" t="s">
        <v>43</v>
      </c>
      <c r="G1460" s="32">
        <v>11</v>
      </c>
      <c r="H1460" s="32">
        <v>50</v>
      </c>
      <c r="I1460" s="34">
        <v>12.5</v>
      </c>
      <c r="J1460" s="31">
        <v>0</v>
      </c>
    </row>
    <row r="1461" spans="1:10" s="14" customFormat="1">
      <c r="A1461" s="31" t="s">
        <v>3525</v>
      </c>
      <c r="B1461" s="31" t="s">
        <v>3672</v>
      </c>
      <c r="C1461" s="31" t="s">
        <v>1304</v>
      </c>
      <c r="D1461" s="31" t="s">
        <v>1305</v>
      </c>
      <c r="E1461" s="31" t="s">
        <v>22</v>
      </c>
      <c r="F1461" s="31" t="s">
        <v>24</v>
      </c>
      <c r="G1461" s="32">
        <v>17</v>
      </c>
      <c r="H1461" s="32">
        <v>67</v>
      </c>
      <c r="I1461" s="34">
        <v>12.5</v>
      </c>
      <c r="J1461" s="31">
        <v>0</v>
      </c>
    </row>
    <row r="1462" spans="1:10" s="14" customFormat="1">
      <c r="A1462" s="31" t="s">
        <v>3525</v>
      </c>
      <c r="B1462" s="31" t="s">
        <v>3672</v>
      </c>
      <c r="C1462" s="31" t="s">
        <v>1887</v>
      </c>
      <c r="D1462" s="31" t="s">
        <v>1888</v>
      </c>
      <c r="E1462" s="31" t="s">
        <v>12</v>
      </c>
      <c r="F1462" s="31" t="s">
        <v>14</v>
      </c>
      <c r="G1462" s="32">
        <v>9</v>
      </c>
      <c r="H1462" s="32">
        <v>47</v>
      </c>
      <c r="I1462" s="34">
        <v>12.5</v>
      </c>
      <c r="J1462" s="31">
        <v>0</v>
      </c>
    </row>
    <row r="1463" spans="1:10" s="14" customFormat="1">
      <c r="A1463" s="31" t="s">
        <v>3525</v>
      </c>
      <c r="B1463" s="31" t="s">
        <v>3672</v>
      </c>
      <c r="C1463" s="31" t="s">
        <v>3074</v>
      </c>
      <c r="D1463" s="31" t="s">
        <v>3075</v>
      </c>
      <c r="E1463" s="31" t="s">
        <v>88</v>
      </c>
      <c r="F1463" s="31" t="s">
        <v>90</v>
      </c>
      <c r="G1463" s="32">
        <v>3</v>
      </c>
      <c r="H1463" s="32">
        <v>45</v>
      </c>
      <c r="I1463" s="34">
        <v>12.5</v>
      </c>
      <c r="J1463" s="31">
        <v>0</v>
      </c>
    </row>
    <row r="1464" spans="1:10" s="14" customFormat="1">
      <c r="A1464" s="31" t="s">
        <v>3525</v>
      </c>
      <c r="B1464" s="31" t="s">
        <v>3672</v>
      </c>
      <c r="C1464" s="31" t="s">
        <v>2792</v>
      </c>
      <c r="D1464" s="31" t="s">
        <v>2793</v>
      </c>
      <c r="E1464" s="31" t="s">
        <v>12</v>
      </c>
      <c r="F1464" s="31" t="s">
        <v>14</v>
      </c>
      <c r="G1464" s="32">
        <v>5</v>
      </c>
      <c r="H1464" s="32">
        <v>44</v>
      </c>
      <c r="I1464" s="34">
        <v>12.5</v>
      </c>
      <c r="J1464" s="31">
        <v>0</v>
      </c>
    </row>
    <row r="1465" spans="1:10" s="14" customFormat="1">
      <c r="A1465" s="31" t="s">
        <v>3525</v>
      </c>
      <c r="B1465" s="31" t="s">
        <v>3672</v>
      </c>
      <c r="C1465" s="31" t="s">
        <v>2273</v>
      </c>
      <c r="D1465" s="31" t="s">
        <v>2274</v>
      </c>
      <c r="E1465" s="31" t="s">
        <v>154</v>
      </c>
      <c r="F1465" s="31" t="s">
        <v>156</v>
      </c>
      <c r="G1465" s="32">
        <v>5</v>
      </c>
      <c r="H1465" s="32">
        <v>54</v>
      </c>
      <c r="I1465" s="34">
        <v>12.5</v>
      </c>
      <c r="J1465" s="31">
        <v>0</v>
      </c>
    </row>
    <row r="1466" spans="1:10" s="14" customFormat="1">
      <c r="A1466" s="31" t="s">
        <v>3525</v>
      </c>
      <c r="B1466" s="31" t="s">
        <v>3672</v>
      </c>
      <c r="C1466" s="31" t="s">
        <v>2374</v>
      </c>
      <c r="D1466" s="31" t="s">
        <v>2375</v>
      </c>
      <c r="E1466" s="31" t="s">
        <v>41</v>
      </c>
      <c r="F1466" s="31" t="s">
        <v>43</v>
      </c>
      <c r="G1466" s="32">
        <v>3</v>
      </c>
      <c r="H1466" s="32">
        <v>57</v>
      </c>
      <c r="I1466" s="34">
        <v>12.5</v>
      </c>
      <c r="J1466" s="31">
        <v>0</v>
      </c>
    </row>
    <row r="1467" spans="1:10" s="14" customFormat="1">
      <c r="A1467" s="31" t="s">
        <v>3525</v>
      </c>
      <c r="B1467" s="31" t="s">
        <v>3672</v>
      </c>
      <c r="C1467" s="31" t="s">
        <v>563</v>
      </c>
      <c r="D1467" s="31" t="s">
        <v>564</v>
      </c>
      <c r="E1467" s="31" t="s">
        <v>154</v>
      </c>
      <c r="F1467" s="31" t="s">
        <v>156</v>
      </c>
      <c r="G1467" s="32">
        <v>5</v>
      </c>
      <c r="H1467" s="32">
        <v>44</v>
      </c>
      <c r="I1467" s="34">
        <v>12.5</v>
      </c>
      <c r="J1467" s="31">
        <v>0</v>
      </c>
    </row>
    <row r="1468" spans="1:10" s="14" customFormat="1">
      <c r="A1468" s="31" t="s">
        <v>3525</v>
      </c>
      <c r="B1468" s="31" t="s">
        <v>3672</v>
      </c>
      <c r="C1468" s="31" t="s">
        <v>1171</v>
      </c>
      <c r="D1468" s="31" t="s">
        <v>1172</v>
      </c>
      <c r="E1468" s="31" t="s">
        <v>33</v>
      </c>
      <c r="F1468" s="31" t="s">
        <v>35</v>
      </c>
      <c r="G1468" s="32">
        <v>6</v>
      </c>
      <c r="H1468" s="32">
        <v>68</v>
      </c>
      <c r="I1468" s="34">
        <v>12.5</v>
      </c>
      <c r="J1468" s="31">
        <v>0</v>
      </c>
    </row>
    <row r="1469" spans="1:10" s="14" customFormat="1">
      <c r="A1469" s="31" t="s">
        <v>3525</v>
      </c>
      <c r="B1469" s="31" t="s">
        <v>3672</v>
      </c>
      <c r="C1469" s="31" t="s">
        <v>2564</v>
      </c>
      <c r="D1469" s="31" t="s">
        <v>2565</v>
      </c>
      <c r="E1469" s="31" t="s">
        <v>41</v>
      </c>
      <c r="F1469" s="31" t="s">
        <v>43</v>
      </c>
      <c r="G1469" s="32">
        <v>5</v>
      </c>
      <c r="H1469" s="32">
        <v>61</v>
      </c>
      <c r="I1469" s="34">
        <v>12.5</v>
      </c>
      <c r="J1469" s="31">
        <v>0</v>
      </c>
    </row>
    <row r="1470" spans="1:10" s="14" customFormat="1">
      <c r="A1470" s="31" t="s">
        <v>3525</v>
      </c>
      <c r="B1470" s="31" t="s">
        <v>3672</v>
      </c>
      <c r="C1470" s="31" t="s">
        <v>962</v>
      </c>
      <c r="D1470" s="31" t="s">
        <v>963</v>
      </c>
      <c r="E1470" s="31" t="s">
        <v>22</v>
      </c>
      <c r="F1470" s="31" t="s">
        <v>24</v>
      </c>
      <c r="G1470" s="32"/>
      <c r="H1470" s="32"/>
      <c r="I1470" s="34">
        <v>12.5</v>
      </c>
      <c r="J1470" s="31">
        <v>0</v>
      </c>
    </row>
    <row r="1471" spans="1:10" s="14" customFormat="1">
      <c r="A1471" s="31" t="s">
        <v>3525</v>
      </c>
      <c r="B1471" s="31" t="s">
        <v>3672</v>
      </c>
      <c r="C1471" s="31" t="s">
        <v>464</v>
      </c>
      <c r="D1471" s="31" t="s">
        <v>465</v>
      </c>
      <c r="E1471" s="31" t="s">
        <v>54</v>
      </c>
      <c r="F1471" s="31" t="s">
        <v>56</v>
      </c>
      <c r="G1471" s="32">
        <v>11</v>
      </c>
      <c r="H1471" s="32">
        <v>0</v>
      </c>
      <c r="I1471" s="34">
        <v>12.5</v>
      </c>
      <c r="J1471" s="31">
        <v>0</v>
      </c>
    </row>
    <row r="1472" spans="1:10" s="14" customFormat="1">
      <c r="A1472" s="31" t="s">
        <v>3525</v>
      </c>
      <c r="B1472" s="31" t="s">
        <v>3672</v>
      </c>
      <c r="C1472" s="31" t="s">
        <v>2747</v>
      </c>
      <c r="D1472" s="31" t="s">
        <v>2748</v>
      </c>
      <c r="E1472" s="31" t="s">
        <v>154</v>
      </c>
      <c r="F1472" s="31" t="s">
        <v>156</v>
      </c>
      <c r="G1472" s="32">
        <v>6</v>
      </c>
      <c r="H1472" s="32">
        <v>43</v>
      </c>
      <c r="I1472" s="34">
        <v>12.5</v>
      </c>
      <c r="J1472" s="31">
        <v>0</v>
      </c>
    </row>
    <row r="1473" spans="1:10" s="14" customFormat="1">
      <c r="A1473" s="31" t="s">
        <v>3525</v>
      </c>
      <c r="B1473" s="31" t="s">
        <v>3672</v>
      </c>
      <c r="C1473" s="31" t="s">
        <v>209</v>
      </c>
      <c r="D1473" s="31" t="s">
        <v>210</v>
      </c>
      <c r="E1473" s="31" t="s">
        <v>59</v>
      </c>
      <c r="F1473" s="31" t="s">
        <v>61</v>
      </c>
      <c r="G1473" s="32">
        <v>5</v>
      </c>
      <c r="H1473" s="32">
        <v>56</v>
      </c>
      <c r="I1473" s="34">
        <v>12.5</v>
      </c>
      <c r="J1473" s="31">
        <v>0</v>
      </c>
    </row>
    <row r="1474" spans="1:10" s="14" customFormat="1">
      <c r="A1474" s="31" t="s">
        <v>3525</v>
      </c>
      <c r="B1474" s="31" t="s">
        <v>3672</v>
      </c>
      <c r="C1474" s="31" t="s">
        <v>1490</v>
      </c>
      <c r="D1474" s="31" t="s">
        <v>1491</v>
      </c>
      <c r="E1474" s="31" t="s">
        <v>59</v>
      </c>
      <c r="F1474" s="31" t="s">
        <v>61</v>
      </c>
      <c r="G1474" s="32">
        <v>4</v>
      </c>
      <c r="H1474" s="32">
        <v>50</v>
      </c>
      <c r="I1474" s="34">
        <v>12.5</v>
      </c>
      <c r="J1474" s="31">
        <v>0</v>
      </c>
    </row>
    <row r="1475" spans="1:10" s="14" customFormat="1">
      <c r="A1475" s="31" t="s">
        <v>3525</v>
      </c>
      <c r="B1475" s="31" t="s">
        <v>3672</v>
      </c>
      <c r="C1475" s="31" t="s">
        <v>1612</v>
      </c>
      <c r="D1475" s="31" t="s">
        <v>1613</v>
      </c>
      <c r="E1475" s="31" t="s">
        <v>22</v>
      </c>
      <c r="F1475" s="31" t="s">
        <v>24</v>
      </c>
      <c r="G1475" s="32">
        <v>6</v>
      </c>
      <c r="H1475" s="32">
        <v>45</v>
      </c>
      <c r="I1475" s="34">
        <v>12.5</v>
      </c>
      <c r="J1475" s="31">
        <v>0</v>
      </c>
    </row>
    <row r="1476" spans="1:10" s="14" customFormat="1">
      <c r="A1476" s="31" t="s">
        <v>3525</v>
      </c>
      <c r="B1476" s="31" t="s">
        <v>3672</v>
      </c>
      <c r="C1476" s="31" t="s">
        <v>2209</v>
      </c>
      <c r="D1476" s="31" t="s">
        <v>2210</v>
      </c>
      <c r="E1476" s="31" t="s">
        <v>22</v>
      </c>
      <c r="F1476" s="31" t="s">
        <v>24</v>
      </c>
      <c r="G1476" s="32">
        <v>10</v>
      </c>
      <c r="H1476" s="32">
        <v>42</v>
      </c>
      <c r="I1476" s="34">
        <v>12.5</v>
      </c>
      <c r="J1476" s="31">
        <v>0</v>
      </c>
    </row>
    <row r="1477" spans="1:10" s="14" customFormat="1">
      <c r="A1477" s="31" t="s">
        <v>3525</v>
      </c>
      <c r="B1477" s="31" t="s">
        <v>3672</v>
      </c>
      <c r="C1477" s="31" t="s">
        <v>3209</v>
      </c>
      <c r="D1477" s="31" t="s">
        <v>3210</v>
      </c>
      <c r="E1477" s="31" t="s">
        <v>227</v>
      </c>
      <c r="F1477" s="31" t="s">
        <v>229</v>
      </c>
      <c r="G1477" s="32">
        <v>8</v>
      </c>
      <c r="H1477" s="32">
        <v>14</v>
      </c>
      <c r="I1477" s="34">
        <v>12.5</v>
      </c>
      <c r="J1477" s="31">
        <v>0</v>
      </c>
    </row>
    <row r="1478" spans="1:10" s="14" customFormat="1">
      <c r="A1478" s="31" t="s">
        <v>3525</v>
      </c>
      <c r="B1478" s="31" t="s">
        <v>3672</v>
      </c>
      <c r="C1478" s="31" t="s">
        <v>2681</v>
      </c>
      <c r="D1478" s="31" t="s">
        <v>2682</v>
      </c>
      <c r="E1478" s="31" t="s">
        <v>103</v>
      </c>
      <c r="F1478" s="31" t="s">
        <v>105</v>
      </c>
      <c r="G1478" s="32">
        <v>5</v>
      </c>
      <c r="H1478" s="32">
        <v>67</v>
      </c>
      <c r="I1478" s="34">
        <v>12.5</v>
      </c>
      <c r="J1478" s="31">
        <v>0</v>
      </c>
    </row>
    <row r="1479" spans="1:10" s="14" customFormat="1">
      <c r="A1479" s="31" t="s">
        <v>3525</v>
      </c>
      <c r="B1479" s="31" t="s">
        <v>3672</v>
      </c>
      <c r="C1479" s="31" t="s">
        <v>573</v>
      </c>
      <c r="D1479" s="31" t="s">
        <v>574</v>
      </c>
      <c r="E1479" s="31" t="s">
        <v>22</v>
      </c>
      <c r="F1479" s="31" t="s">
        <v>24</v>
      </c>
      <c r="G1479" s="32">
        <v>10</v>
      </c>
      <c r="H1479" s="32">
        <v>66</v>
      </c>
      <c r="I1479" s="34">
        <v>12.5</v>
      </c>
      <c r="J1479" s="31">
        <v>0</v>
      </c>
    </row>
    <row r="1480" spans="1:10" s="14" customFormat="1">
      <c r="A1480" s="31" t="s">
        <v>3525</v>
      </c>
      <c r="B1480" s="31" t="s">
        <v>3672</v>
      </c>
      <c r="C1480" s="31" t="s">
        <v>1225</v>
      </c>
      <c r="D1480" s="31" t="s">
        <v>1226</v>
      </c>
      <c r="E1480" s="31" t="s">
        <v>22</v>
      </c>
      <c r="F1480" s="31" t="s">
        <v>24</v>
      </c>
      <c r="G1480" s="32">
        <v>5</v>
      </c>
      <c r="H1480" s="32">
        <v>38</v>
      </c>
      <c r="I1480" s="34">
        <v>12.5</v>
      </c>
      <c r="J1480" s="31">
        <v>0</v>
      </c>
    </row>
    <row r="1481" spans="1:10" s="14" customFormat="1">
      <c r="A1481" s="31" t="s">
        <v>3525</v>
      </c>
      <c r="B1481" s="31" t="s">
        <v>3672</v>
      </c>
      <c r="C1481" s="31" t="s">
        <v>3092</v>
      </c>
      <c r="D1481" s="31" t="s">
        <v>3093</v>
      </c>
      <c r="E1481" s="31" t="s">
        <v>59</v>
      </c>
      <c r="F1481" s="31" t="s">
        <v>61</v>
      </c>
      <c r="G1481" s="32">
        <v>5</v>
      </c>
      <c r="H1481" s="32">
        <v>42</v>
      </c>
      <c r="I1481" s="34">
        <v>12.5</v>
      </c>
      <c r="J1481" s="31">
        <v>0</v>
      </c>
    </row>
    <row r="1482" spans="1:10" s="14" customFormat="1">
      <c r="A1482" s="31" t="s">
        <v>3525</v>
      </c>
      <c r="B1482" s="31" t="s">
        <v>3672</v>
      </c>
      <c r="C1482" s="31" t="s">
        <v>3503</v>
      </c>
      <c r="D1482" s="31" t="s">
        <v>3504</v>
      </c>
      <c r="E1482" s="31" t="s">
        <v>41</v>
      </c>
      <c r="F1482" s="31" t="s">
        <v>43</v>
      </c>
      <c r="G1482" s="32">
        <v>4</v>
      </c>
      <c r="H1482" s="32">
        <v>42</v>
      </c>
      <c r="I1482" s="34">
        <v>12.5</v>
      </c>
      <c r="J1482" s="31">
        <v>0</v>
      </c>
    </row>
    <row r="1483" spans="1:10" s="14" customFormat="1">
      <c r="A1483" s="31" t="s">
        <v>3525</v>
      </c>
      <c r="B1483" s="31" t="s">
        <v>3672</v>
      </c>
      <c r="C1483" s="31" t="s">
        <v>789</v>
      </c>
      <c r="D1483" s="31" t="s">
        <v>790</v>
      </c>
      <c r="E1483" s="31" t="s">
        <v>103</v>
      </c>
      <c r="F1483" s="31" t="s">
        <v>105</v>
      </c>
      <c r="G1483" s="32">
        <v>5</v>
      </c>
      <c r="H1483" s="32">
        <v>56</v>
      </c>
      <c r="I1483" s="34">
        <v>12.5</v>
      </c>
      <c r="J1483" s="31">
        <v>0</v>
      </c>
    </row>
    <row r="1484" spans="1:10" s="14" customFormat="1">
      <c r="A1484" s="31" t="s">
        <v>3525</v>
      </c>
      <c r="B1484" s="31" t="s">
        <v>3672</v>
      </c>
      <c r="C1484" s="31" t="s">
        <v>443</v>
      </c>
      <c r="D1484" s="31" t="s">
        <v>445</v>
      </c>
      <c r="E1484" s="31" t="s">
        <v>320</v>
      </c>
      <c r="F1484" s="31" t="s">
        <v>322</v>
      </c>
      <c r="G1484" s="32">
        <v>6</v>
      </c>
      <c r="H1484" s="32">
        <v>37</v>
      </c>
      <c r="I1484" s="34">
        <v>12.5</v>
      </c>
      <c r="J1484" s="31">
        <v>0</v>
      </c>
    </row>
    <row r="1485" spans="1:10" s="14" customFormat="1">
      <c r="A1485" s="31" t="s">
        <v>3525</v>
      </c>
      <c r="B1485" s="31" t="s">
        <v>3672</v>
      </c>
      <c r="C1485" s="31" t="s">
        <v>3283</v>
      </c>
      <c r="D1485" s="31" t="s">
        <v>3284</v>
      </c>
      <c r="E1485" s="31" t="s">
        <v>251</v>
      </c>
      <c r="F1485" s="31" t="s">
        <v>253</v>
      </c>
      <c r="G1485" s="32">
        <v>5</v>
      </c>
      <c r="H1485" s="32">
        <v>52</v>
      </c>
      <c r="I1485" s="34">
        <v>12.5</v>
      </c>
      <c r="J1485" s="31">
        <v>0</v>
      </c>
    </row>
    <row r="1486" spans="1:10" s="14" customFormat="1">
      <c r="A1486" s="31" t="s">
        <v>3525</v>
      </c>
      <c r="B1486" s="31" t="s">
        <v>3672</v>
      </c>
      <c r="C1486" s="31" t="s">
        <v>630</v>
      </c>
      <c r="D1486" s="31" t="s">
        <v>631</v>
      </c>
      <c r="E1486" s="31" t="s">
        <v>59</v>
      </c>
      <c r="F1486" s="31" t="s">
        <v>61</v>
      </c>
      <c r="G1486" s="32">
        <v>5</v>
      </c>
      <c r="H1486" s="32">
        <v>45</v>
      </c>
      <c r="I1486" s="34">
        <v>12.5</v>
      </c>
      <c r="J1486" s="31">
        <v>0</v>
      </c>
    </row>
    <row r="1487" spans="1:10" s="14" customFormat="1">
      <c r="A1487" s="31" t="s">
        <v>3525</v>
      </c>
      <c r="B1487" s="31" t="s">
        <v>3672</v>
      </c>
      <c r="C1487" s="31" t="s">
        <v>2071</v>
      </c>
      <c r="D1487" s="31" t="s">
        <v>2072</v>
      </c>
      <c r="E1487" s="31" t="s">
        <v>17</v>
      </c>
      <c r="F1487" s="31" t="s">
        <v>19</v>
      </c>
      <c r="G1487" s="32">
        <v>5</v>
      </c>
      <c r="H1487" s="32">
        <v>47</v>
      </c>
      <c r="I1487" s="34">
        <v>12.5</v>
      </c>
      <c r="J1487" s="31">
        <v>0</v>
      </c>
    </row>
    <row r="1488" spans="1:10" s="14" customFormat="1">
      <c r="A1488" s="31" t="s">
        <v>3525</v>
      </c>
      <c r="B1488" s="31" t="s">
        <v>3672</v>
      </c>
      <c r="C1488" s="31" t="s">
        <v>3381</v>
      </c>
      <c r="D1488" s="31" t="s">
        <v>3382</v>
      </c>
      <c r="E1488" s="31" t="s">
        <v>22</v>
      </c>
      <c r="F1488" s="31" t="s">
        <v>24</v>
      </c>
      <c r="G1488" s="32">
        <v>6</v>
      </c>
      <c r="H1488" s="32">
        <v>39</v>
      </c>
      <c r="I1488" s="34">
        <v>12.5</v>
      </c>
      <c r="J1488" s="31">
        <v>0</v>
      </c>
    </row>
    <row r="1489" spans="1:10" s="14" customFormat="1">
      <c r="A1489" s="31" t="s">
        <v>3525</v>
      </c>
      <c r="B1489" s="31" t="s">
        <v>3672</v>
      </c>
      <c r="C1489" s="31" t="s">
        <v>728</v>
      </c>
      <c r="D1489" s="31" t="s">
        <v>729</v>
      </c>
      <c r="E1489" s="31" t="s">
        <v>22</v>
      </c>
      <c r="F1489" s="31" t="s">
        <v>24</v>
      </c>
      <c r="G1489" s="32">
        <v>6</v>
      </c>
      <c r="H1489" s="32">
        <v>52</v>
      </c>
      <c r="I1489" s="34">
        <v>12.5</v>
      </c>
      <c r="J1489" s="31">
        <v>0</v>
      </c>
    </row>
    <row r="1490" spans="1:10" s="14" customFormat="1">
      <c r="A1490" s="31" t="s">
        <v>3525</v>
      </c>
      <c r="B1490" s="31" t="s">
        <v>3672</v>
      </c>
      <c r="C1490" s="31" t="s">
        <v>1553</v>
      </c>
      <c r="D1490" s="31" t="s">
        <v>1554</v>
      </c>
      <c r="E1490" s="31" t="s">
        <v>22</v>
      </c>
      <c r="F1490" s="31" t="s">
        <v>24</v>
      </c>
      <c r="G1490" s="32">
        <v>5</v>
      </c>
      <c r="H1490" s="32">
        <v>46</v>
      </c>
      <c r="I1490" s="34">
        <v>12.5</v>
      </c>
      <c r="J1490" s="31">
        <v>0</v>
      </c>
    </row>
    <row r="1491" spans="1:10" s="14" customFormat="1">
      <c r="A1491" s="31" t="s">
        <v>3525</v>
      </c>
      <c r="B1491" s="31" t="s">
        <v>3672</v>
      </c>
      <c r="C1491" s="31" t="s">
        <v>3237</v>
      </c>
      <c r="D1491" s="31" t="s">
        <v>3238</v>
      </c>
      <c r="E1491" s="31" t="s">
        <v>17</v>
      </c>
      <c r="F1491" s="31" t="s">
        <v>19</v>
      </c>
      <c r="G1491" s="32">
        <v>6</v>
      </c>
      <c r="H1491" s="32">
        <v>48</v>
      </c>
      <c r="I1491" s="34">
        <v>12.5</v>
      </c>
      <c r="J1491" s="31">
        <v>0</v>
      </c>
    </row>
    <row r="1492" spans="1:10" s="14" customFormat="1">
      <c r="A1492" s="31" t="s">
        <v>3525</v>
      </c>
      <c r="B1492" s="31" t="s">
        <v>3672</v>
      </c>
      <c r="C1492" s="31" t="s">
        <v>585</v>
      </c>
      <c r="D1492" s="31" t="s">
        <v>586</v>
      </c>
      <c r="E1492" s="31" t="s">
        <v>22</v>
      </c>
      <c r="F1492" s="31" t="s">
        <v>24</v>
      </c>
      <c r="G1492" s="32"/>
      <c r="H1492" s="32"/>
      <c r="I1492" s="34">
        <v>12.5</v>
      </c>
      <c r="J1492" s="31">
        <v>0</v>
      </c>
    </row>
    <row r="1493" spans="1:10" s="14" customFormat="1">
      <c r="A1493" s="31" t="s">
        <v>3525</v>
      </c>
      <c r="B1493" s="31" t="s">
        <v>3672</v>
      </c>
      <c r="C1493" s="31" t="s">
        <v>3507</v>
      </c>
      <c r="D1493" s="31" t="s">
        <v>3508</v>
      </c>
      <c r="E1493" s="31" t="s">
        <v>59</v>
      </c>
      <c r="F1493" s="31" t="s">
        <v>61</v>
      </c>
      <c r="G1493" s="32">
        <v>5</v>
      </c>
      <c r="H1493" s="32">
        <v>39</v>
      </c>
      <c r="I1493" s="34">
        <v>12.5</v>
      </c>
      <c r="J1493" s="31">
        <v>0</v>
      </c>
    </row>
    <row r="1494" spans="1:10" s="14" customFormat="1">
      <c r="A1494" s="31" t="s">
        <v>3525</v>
      </c>
      <c r="B1494" s="31" t="s">
        <v>3672</v>
      </c>
      <c r="C1494" s="31" t="s">
        <v>2970</v>
      </c>
      <c r="D1494" s="31" t="s">
        <v>2971</v>
      </c>
      <c r="E1494" s="31" t="s">
        <v>54</v>
      </c>
      <c r="F1494" s="31" t="s">
        <v>56</v>
      </c>
      <c r="G1494" s="32"/>
      <c r="H1494" s="32"/>
      <c r="I1494" s="34">
        <v>12.5</v>
      </c>
      <c r="J1494" s="31">
        <v>0</v>
      </c>
    </row>
    <row r="1495" spans="1:10" s="14" customFormat="1">
      <c r="A1495" s="31" t="s">
        <v>3525</v>
      </c>
      <c r="B1495" s="31" t="s">
        <v>3672</v>
      </c>
      <c r="C1495" s="31" t="s">
        <v>2992</v>
      </c>
      <c r="D1495" s="31" t="s">
        <v>2993</v>
      </c>
      <c r="E1495" s="31" t="s">
        <v>154</v>
      </c>
      <c r="F1495" s="31" t="s">
        <v>156</v>
      </c>
      <c r="G1495" s="32">
        <v>5</v>
      </c>
      <c r="H1495" s="32">
        <v>57</v>
      </c>
      <c r="I1495" s="34">
        <v>12.5</v>
      </c>
      <c r="J1495" s="31">
        <v>0</v>
      </c>
    </row>
    <row r="1496" spans="1:10" s="14" customFormat="1">
      <c r="A1496" s="31" t="s">
        <v>3525</v>
      </c>
      <c r="B1496" s="31" t="s">
        <v>3672</v>
      </c>
      <c r="C1496" s="31" t="s">
        <v>2669</v>
      </c>
      <c r="D1496" s="31" t="s">
        <v>2670</v>
      </c>
      <c r="E1496" s="31" t="s">
        <v>33</v>
      </c>
      <c r="F1496" s="31" t="s">
        <v>35</v>
      </c>
      <c r="G1496" s="32">
        <v>1</v>
      </c>
      <c r="H1496" s="32">
        <v>67</v>
      </c>
      <c r="I1496" s="34">
        <v>12.5</v>
      </c>
      <c r="J1496" s="31">
        <v>0</v>
      </c>
    </row>
    <row r="1497" spans="1:10" s="14" customFormat="1">
      <c r="A1497" s="31" t="s">
        <v>3525</v>
      </c>
      <c r="B1497" s="31" t="s">
        <v>3672</v>
      </c>
      <c r="C1497" s="31" t="s">
        <v>220</v>
      </c>
      <c r="D1497" s="31" t="s">
        <v>222</v>
      </c>
      <c r="E1497" s="31" t="s">
        <v>17</v>
      </c>
      <c r="F1497" s="31" t="s">
        <v>19</v>
      </c>
      <c r="G1497" s="32">
        <v>5</v>
      </c>
      <c r="H1497" s="32">
        <v>45</v>
      </c>
      <c r="I1497" s="34">
        <v>12.5</v>
      </c>
      <c r="J1497" s="31">
        <v>0</v>
      </c>
    </row>
    <row r="1498" spans="1:10" s="14" customFormat="1">
      <c r="A1498" s="31" t="s">
        <v>3525</v>
      </c>
      <c r="B1498" s="31" t="s">
        <v>3672</v>
      </c>
      <c r="C1498" s="31" t="s">
        <v>2251</v>
      </c>
      <c r="D1498" s="31" t="s">
        <v>2252</v>
      </c>
      <c r="E1498" s="31" t="s">
        <v>88</v>
      </c>
      <c r="F1498" s="31" t="s">
        <v>90</v>
      </c>
      <c r="G1498" s="32">
        <v>5</v>
      </c>
      <c r="H1498" s="32">
        <v>47</v>
      </c>
      <c r="I1498" s="34">
        <v>12.5</v>
      </c>
      <c r="J1498" s="31">
        <v>0</v>
      </c>
    </row>
    <row r="1499" spans="1:10" s="14" customFormat="1">
      <c r="A1499" s="31" t="s">
        <v>3525</v>
      </c>
      <c r="B1499" s="31" t="s">
        <v>3672</v>
      </c>
      <c r="C1499" s="31" t="s">
        <v>2764</v>
      </c>
      <c r="D1499" s="31" t="s">
        <v>2765</v>
      </c>
      <c r="E1499" s="31" t="s">
        <v>41</v>
      </c>
      <c r="F1499" s="31" t="s">
        <v>43</v>
      </c>
      <c r="G1499" s="32">
        <v>5</v>
      </c>
      <c r="H1499" s="32">
        <v>38</v>
      </c>
      <c r="I1499" s="34">
        <v>12.5</v>
      </c>
      <c r="J1499" s="31">
        <v>0</v>
      </c>
    </row>
    <row r="1500" spans="1:10" s="14" customFormat="1">
      <c r="A1500" s="31" t="s">
        <v>3525</v>
      </c>
      <c r="B1500" s="31" t="s">
        <v>3672</v>
      </c>
      <c r="C1500" s="31" t="s">
        <v>2197</v>
      </c>
      <c r="D1500" s="31" t="s">
        <v>2198</v>
      </c>
      <c r="E1500" s="31" t="s">
        <v>88</v>
      </c>
      <c r="F1500" s="31" t="s">
        <v>90</v>
      </c>
      <c r="G1500" s="32">
        <v>3</v>
      </c>
      <c r="H1500" s="32">
        <v>33</v>
      </c>
      <c r="I1500" s="34">
        <v>12.5</v>
      </c>
      <c r="J1500" s="31">
        <v>0</v>
      </c>
    </row>
    <row r="1501" spans="1:10" s="14" customFormat="1">
      <c r="A1501" s="31" t="s">
        <v>3525</v>
      </c>
      <c r="B1501" s="31" t="s">
        <v>3672</v>
      </c>
      <c r="C1501" s="31" t="s">
        <v>3397</v>
      </c>
      <c r="D1501" s="31" t="s">
        <v>3398</v>
      </c>
      <c r="E1501" s="31" t="s">
        <v>22</v>
      </c>
      <c r="F1501" s="31" t="s">
        <v>24</v>
      </c>
      <c r="G1501" s="32">
        <v>7</v>
      </c>
      <c r="H1501" s="32">
        <v>21</v>
      </c>
      <c r="I1501" s="34">
        <v>12.5</v>
      </c>
      <c r="J1501" s="31">
        <v>0</v>
      </c>
    </row>
    <row r="1502" spans="1:10" s="14" customFormat="1">
      <c r="A1502" s="31" t="s">
        <v>3525</v>
      </c>
      <c r="B1502" s="31" t="s">
        <v>3672</v>
      </c>
      <c r="C1502" s="31" t="s">
        <v>2085</v>
      </c>
      <c r="D1502" s="31" t="s">
        <v>2086</v>
      </c>
      <c r="E1502" s="31" t="s">
        <v>154</v>
      </c>
      <c r="F1502" s="31" t="s">
        <v>156</v>
      </c>
      <c r="G1502" s="32">
        <v>5</v>
      </c>
      <c r="H1502" s="32">
        <v>34</v>
      </c>
      <c r="I1502" s="34">
        <v>12.5</v>
      </c>
      <c r="J1502" s="31">
        <v>0</v>
      </c>
    </row>
    <row r="1503" spans="1:10" s="14" customFormat="1">
      <c r="A1503" s="31" t="s">
        <v>3525</v>
      </c>
      <c r="B1503" s="31" t="s">
        <v>3672</v>
      </c>
      <c r="C1503" s="31" t="s">
        <v>2313</v>
      </c>
      <c r="D1503" s="31" t="s">
        <v>2314</v>
      </c>
      <c r="E1503" s="31" t="s">
        <v>17</v>
      </c>
      <c r="F1503" s="31" t="s">
        <v>19</v>
      </c>
      <c r="G1503" s="32">
        <v>6</v>
      </c>
      <c r="H1503" s="32">
        <v>50</v>
      </c>
      <c r="I1503" s="34">
        <v>12.5</v>
      </c>
      <c r="J1503" s="31">
        <v>0</v>
      </c>
    </row>
    <row r="1504" spans="1:10" s="14" customFormat="1">
      <c r="A1504" s="31" t="s">
        <v>3525</v>
      </c>
      <c r="B1504" s="31" t="s">
        <v>3672</v>
      </c>
      <c r="C1504" s="31" t="s">
        <v>1193</v>
      </c>
      <c r="D1504" s="31" t="s">
        <v>1194</v>
      </c>
      <c r="E1504" s="31" t="s">
        <v>41</v>
      </c>
      <c r="F1504" s="31" t="s">
        <v>43</v>
      </c>
      <c r="G1504" s="32">
        <v>5</v>
      </c>
      <c r="H1504" s="32">
        <v>50</v>
      </c>
      <c r="I1504" s="34">
        <v>12.5</v>
      </c>
      <c r="J1504" s="31">
        <v>0</v>
      </c>
    </row>
    <row r="1505" spans="1:10" s="14" customFormat="1">
      <c r="A1505" s="31" t="s">
        <v>3525</v>
      </c>
      <c r="B1505" s="31" t="s">
        <v>3672</v>
      </c>
      <c r="C1505" s="31" t="s">
        <v>3421</v>
      </c>
      <c r="D1505" s="31" t="s">
        <v>3422</v>
      </c>
      <c r="E1505" s="31" t="s">
        <v>54</v>
      </c>
      <c r="F1505" s="31" t="s">
        <v>56</v>
      </c>
      <c r="G1505" s="32"/>
      <c r="H1505" s="32"/>
      <c r="I1505" s="34">
        <v>12.5</v>
      </c>
      <c r="J1505" s="31">
        <v>0</v>
      </c>
    </row>
    <row r="1506" spans="1:10" s="14" customFormat="1">
      <c r="A1506" s="31" t="s">
        <v>3525</v>
      </c>
      <c r="B1506" s="31" t="s">
        <v>3672</v>
      </c>
      <c r="C1506" s="31" t="s">
        <v>2301</v>
      </c>
      <c r="D1506" s="31" t="s">
        <v>2302</v>
      </c>
      <c r="E1506" s="31" t="s">
        <v>12</v>
      </c>
      <c r="F1506" s="31" t="s">
        <v>14</v>
      </c>
      <c r="G1506" s="32">
        <v>16</v>
      </c>
      <c r="H1506" s="32">
        <v>100</v>
      </c>
      <c r="I1506" s="34">
        <v>12.5</v>
      </c>
      <c r="J1506" s="31">
        <v>0</v>
      </c>
    </row>
    <row r="1507" spans="1:10" s="14" customFormat="1">
      <c r="A1507" s="31" t="s">
        <v>3525</v>
      </c>
      <c r="B1507" s="31" t="s">
        <v>3672</v>
      </c>
      <c r="C1507" s="31" t="s">
        <v>2101</v>
      </c>
      <c r="D1507" s="31" t="s">
        <v>2102</v>
      </c>
      <c r="E1507" s="31" t="s">
        <v>170</v>
      </c>
      <c r="F1507" s="31" t="s">
        <v>172</v>
      </c>
      <c r="G1507" s="32">
        <v>6</v>
      </c>
      <c r="H1507" s="32">
        <v>13</v>
      </c>
      <c r="I1507" s="34">
        <v>12.5</v>
      </c>
      <c r="J1507" s="31">
        <v>0</v>
      </c>
    </row>
    <row r="1508" spans="1:10" s="14" customFormat="1">
      <c r="A1508" s="31" t="s">
        <v>3525</v>
      </c>
      <c r="B1508" s="31" t="s">
        <v>3672</v>
      </c>
      <c r="C1508" s="31" t="s">
        <v>2433</v>
      </c>
      <c r="D1508" s="31" t="s">
        <v>2434</v>
      </c>
      <c r="E1508" s="31" t="s">
        <v>41</v>
      </c>
      <c r="F1508" s="31" t="s">
        <v>43</v>
      </c>
      <c r="G1508" s="32">
        <v>6</v>
      </c>
      <c r="H1508" s="32">
        <v>44</v>
      </c>
      <c r="I1508" s="34">
        <v>12.5</v>
      </c>
      <c r="J1508" s="31">
        <v>0</v>
      </c>
    </row>
    <row r="1509" spans="1:10" s="14" customFormat="1">
      <c r="A1509" s="31" t="s">
        <v>3525</v>
      </c>
      <c r="B1509" s="31" t="s">
        <v>3672</v>
      </c>
      <c r="C1509" s="31" t="s">
        <v>2319</v>
      </c>
      <c r="D1509" s="31" t="s">
        <v>2320</v>
      </c>
      <c r="E1509" s="31" t="s">
        <v>88</v>
      </c>
      <c r="F1509" s="31" t="s">
        <v>90</v>
      </c>
      <c r="G1509" s="32">
        <v>3</v>
      </c>
      <c r="H1509" s="32">
        <v>39</v>
      </c>
      <c r="I1509" s="34">
        <v>12.5</v>
      </c>
      <c r="J1509" s="31">
        <v>0</v>
      </c>
    </row>
    <row r="1510" spans="1:10" s="14" customFormat="1">
      <c r="A1510" s="31" t="s">
        <v>3525</v>
      </c>
      <c r="B1510" s="31" t="s">
        <v>3672</v>
      </c>
      <c r="C1510" s="31" t="s">
        <v>2495</v>
      </c>
      <c r="D1510" s="31" t="s">
        <v>2496</v>
      </c>
      <c r="E1510" s="31" t="s">
        <v>54</v>
      </c>
      <c r="F1510" s="31" t="s">
        <v>56</v>
      </c>
      <c r="G1510" s="32">
        <v>2</v>
      </c>
      <c r="H1510" s="32">
        <v>71</v>
      </c>
      <c r="I1510" s="34">
        <v>12.5</v>
      </c>
      <c r="J1510" s="31">
        <v>0</v>
      </c>
    </row>
    <row r="1511" spans="1:10" s="14" customFormat="1">
      <c r="A1511" s="31" t="s">
        <v>3525</v>
      </c>
      <c r="B1511" s="31" t="s">
        <v>3672</v>
      </c>
      <c r="C1511" s="31" t="s">
        <v>1135</v>
      </c>
      <c r="D1511" s="31" t="s">
        <v>1136</v>
      </c>
      <c r="E1511" s="31" t="s">
        <v>22</v>
      </c>
      <c r="F1511" s="31" t="s">
        <v>24</v>
      </c>
      <c r="G1511" s="32">
        <v>8</v>
      </c>
      <c r="H1511" s="32">
        <v>68</v>
      </c>
      <c r="I1511" s="34">
        <v>12.5</v>
      </c>
      <c r="J1511" s="31">
        <v>0</v>
      </c>
    </row>
    <row r="1512" spans="1:10" s="14" customFormat="1">
      <c r="A1512" s="31" t="s">
        <v>3525</v>
      </c>
      <c r="B1512" s="31" t="s">
        <v>3672</v>
      </c>
      <c r="C1512" s="31" t="s">
        <v>1000</v>
      </c>
      <c r="D1512" s="31" t="s">
        <v>1001</v>
      </c>
      <c r="E1512" s="31" t="s">
        <v>22</v>
      </c>
      <c r="F1512" s="31" t="s">
        <v>24</v>
      </c>
      <c r="G1512" s="32">
        <v>7</v>
      </c>
      <c r="H1512" s="32">
        <v>74</v>
      </c>
      <c r="I1512" s="34">
        <v>12.5</v>
      </c>
      <c r="J1512" s="31">
        <v>0</v>
      </c>
    </row>
    <row r="1513" spans="1:10" s="14" customFormat="1">
      <c r="A1513" s="31" t="s">
        <v>3525</v>
      </c>
      <c r="B1513" s="31" t="s">
        <v>3672</v>
      </c>
      <c r="C1513" s="31" t="s">
        <v>2623</v>
      </c>
      <c r="D1513" s="31" t="s">
        <v>2624</v>
      </c>
      <c r="E1513" s="31" t="s">
        <v>17</v>
      </c>
      <c r="F1513" s="31" t="s">
        <v>19</v>
      </c>
      <c r="G1513" s="32">
        <v>5</v>
      </c>
      <c r="H1513" s="32">
        <v>41</v>
      </c>
      <c r="I1513" s="34">
        <v>12.5</v>
      </c>
      <c r="J1513" s="31">
        <v>0</v>
      </c>
    </row>
    <row r="1514" spans="1:10" s="14" customFormat="1">
      <c r="A1514" s="31" t="s">
        <v>3525</v>
      </c>
      <c r="B1514" s="31" t="s">
        <v>3672</v>
      </c>
      <c r="C1514" s="31" t="s">
        <v>548</v>
      </c>
      <c r="D1514" s="31" t="s">
        <v>550</v>
      </c>
      <c r="E1514" s="31" t="s">
        <v>33</v>
      </c>
      <c r="F1514" s="31" t="s">
        <v>35</v>
      </c>
      <c r="G1514" s="32">
        <v>5</v>
      </c>
      <c r="H1514" s="32">
        <v>44</v>
      </c>
      <c r="I1514" s="34">
        <v>12.5</v>
      </c>
      <c r="J1514" s="31">
        <v>0</v>
      </c>
    </row>
    <row r="1515" spans="1:10" s="14" customFormat="1">
      <c r="A1515" s="31" t="s">
        <v>3525</v>
      </c>
      <c r="B1515" s="31" t="s">
        <v>3672</v>
      </c>
      <c r="C1515" s="31" t="s">
        <v>1496</v>
      </c>
      <c r="D1515" s="31" t="s">
        <v>1497</v>
      </c>
      <c r="E1515" s="31" t="s">
        <v>54</v>
      </c>
      <c r="F1515" s="31" t="s">
        <v>56</v>
      </c>
      <c r="G1515" s="32">
        <v>5</v>
      </c>
      <c r="H1515" s="32">
        <v>41</v>
      </c>
      <c r="I1515" s="34">
        <v>12.5</v>
      </c>
      <c r="J1515" s="31">
        <v>0</v>
      </c>
    </row>
    <row r="1516" spans="1:10" s="14" customFormat="1">
      <c r="A1516" s="31" t="s">
        <v>3525</v>
      </c>
      <c r="B1516" s="31" t="s">
        <v>3672</v>
      </c>
      <c r="C1516" s="31" t="s">
        <v>117</v>
      </c>
      <c r="D1516" s="31" t="s">
        <v>119</v>
      </c>
      <c r="E1516" s="31" t="s">
        <v>22</v>
      </c>
      <c r="F1516" s="31" t="s">
        <v>24</v>
      </c>
      <c r="G1516" s="32">
        <v>8</v>
      </c>
      <c r="H1516" s="32">
        <v>17</v>
      </c>
      <c r="I1516" s="34">
        <v>12.5</v>
      </c>
      <c r="J1516" s="31">
        <v>0</v>
      </c>
    </row>
    <row r="1517" spans="1:10" s="14" customFormat="1">
      <c r="A1517" s="31" t="s">
        <v>3525</v>
      </c>
      <c r="B1517" s="31" t="s">
        <v>3672</v>
      </c>
      <c r="C1517" s="31" t="s">
        <v>1448</v>
      </c>
      <c r="D1517" s="31" t="s">
        <v>1449</v>
      </c>
      <c r="E1517" s="31" t="s">
        <v>12</v>
      </c>
      <c r="F1517" s="31" t="s">
        <v>14</v>
      </c>
      <c r="G1517" s="32">
        <v>13</v>
      </c>
      <c r="H1517" s="32">
        <v>67</v>
      </c>
      <c r="I1517" s="34">
        <v>12.5</v>
      </c>
      <c r="J1517" s="31">
        <v>0</v>
      </c>
    </row>
    <row r="1518" spans="1:10" s="14" customFormat="1">
      <c r="A1518" s="31" t="s">
        <v>3525</v>
      </c>
      <c r="B1518" s="31" t="s">
        <v>3672</v>
      </c>
      <c r="C1518" s="31" t="s">
        <v>3265</v>
      </c>
      <c r="D1518" s="31" t="s">
        <v>3266</v>
      </c>
      <c r="E1518" s="31" t="s">
        <v>22</v>
      </c>
      <c r="F1518" s="31" t="s">
        <v>24</v>
      </c>
      <c r="G1518" s="32"/>
      <c r="H1518" s="32"/>
      <c r="I1518" s="34">
        <v>12.5</v>
      </c>
      <c r="J1518" s="31">
        <v>0</v>
      </c>
    </row>
    <row r="1519" spans="1:10" s="14" customFormat="1">
      <c r="A1519" s="31" t="s">
        <v>3525</v>
      </c>
      <c r="B1519" s="31" t="s">
        <v>3672</v>
      </c>
      <c r="C1519" s="31" t="s">
        <v>1211</v>
      </c>
      <c r="D1519" s="31" t="s">
        <v>1212</v>
      </c>
      <c r="E1519" s="31" t="s">
        <v>59</v>
      </c>
      <c r="F1519" s="31" t="s">
        <v>61</v>
      </c>
      <c r="G1519" s="32">
        <v>5</v>
      </c>
      <c r="H1519" s="32">
        <v>31</v>
      </c>
      <c r="I1519" s="34">
        <v>12.5</v>
      </c>
      <c r="J1519" s="31">
        <v>0</v>
      </c>
    </row>
    <row r="1520" spans="1:10" s="14" customFormat="1">
      <c r="A1520" s="31" t="s">
        <v>3525</v>
      </c>
      <c r="B1520" s="31" t="s">
        <v>3672</v>
      </c>
      <c r="C1520" s="31" t="s">
        <v>2475</v>
      </c>
      <c r="D1520" s="31" t="s">
        <v>2476</v>
      </c>
      <c r="E1520" s="31" t="s">
        <v>88</v>
      </c>
      <c r="F1520" s="31" t="s">
        <v>90</v>
      </c>
      <c r="G1520" s="32">
        <v>5</v>
      </c>
      <c r="H1520" s="32">
        <v>37</v>
      </c>
      <c r="I1520" s="34">
        <v>12.5</v>
      </c>
      <c r="J1520" s="31">
        <v>0</v>
      </c>
    </row>
    <row r="1521" spans="1:10" s="14" customFormat="1">
      <c r="A1521" s="31" t="s">
        <v>3525</v>
      </c>
      <c r="B1521" s="31" t="s">
        <v>3672</v>
      </c>
      <c r="C1521" s="31" t="s">
        <v>1008</v>
      </c>
      <c r="D1521" s="31" t="s">
        <v>1009</v>
      </c>
      <c r="E1521" s="31" t="s">
        <v>12</v>
      </c>
      <c r="F1521" s="31" t="s">
        <v>14</v>
      </c>
      <c r="G1521" s="32">
        <v>5</v>
      </c>
      <c r="H1521" s="32">
        <v>44</v>
      </c>
      <c r="I1521" s="34">
        <v>12.5</v>
      </c>
      <c r="J1521" s="31">
        <v>0</v>
      </c>
    </row>
    <row r="1522" spans="1:10" s="14" customFormat="1">
      <c r="A1522" s="31" t="s">
        <v>3525</v>
      </c>
      <c r="B1522" s="31" t="s">
        <v>3672</v>
      </c>
      <c r="C1522" s="31" t="s">
        <v>2063</v>
      </c>
      <c r="D1522" s="31" t="s">
        <v>2064</v>
      </c>
      <c r="E1522" s="31" t="s">
        <v>88</v>
      </c>
      <c r="F1522" s="31" t="s">
        <v>90</v>
      </c>
      <c r="G1522" s="32">
        <v>6</v>
      </c>
      <c r="H1522" s="32">
        <v>46</v>
      </c>
      <c r="I1522" s="34">
        <v>12.5</v>
      </c>
      <c r="J1522" s="31">
        <v>0</v>
      </c>
    </row>
    <row r="1523" spans="1:10" s="14" customFormat="1">
      <c r="A1523" s="31" t="s">
        <v>3525</v>
      </c>
      <c r="B1523" s="31" t="s">
        <v>3672</v>
      </c>
      <c r="C1523" s="31" t="s">
        <v>2814</v>
      </c>
      <c r="D1523" s="31" t="s">
        <v>2815</v>
      </c>
      <c r="E1523" s="31" t="s">
        <v>41</v>
      </c>
      <c r="F1523" s="31" t="s">
        <v>43</v>
      </c>
      <c r="G1523" s="32">
        <v>1</v>
      </c>
      <c r="H1523" s="32">
        <v>67</v>
      </c>
      <c r="I1523" s="34">
        <v>12.5</v>
      </c>
      <c r="J1523" s="31">
        <v>0</v>
      </c>
    </row>
    <row r="1524" spans="1:10" s="14" customFormat="1">
      <c r="A1524" s="31" t="s">
        <v>3525</v>
      </c>
      <c r="B1524" s="31" t="s">
        <v>3672</v>
      </c>
      <c r="C1524" s="31" t="s">
        <v>1814</v>
      </c>
      <c r="D1524" s="31" t="s">
        <v>1815</v>
      </c>
      <c r="E1524" s="31" t="s">
        <v>88</v>
      </c>
      <c r="F1524" s="31" t="s">
        <v>90</v>
      </c>
      <c r="G1524" s="32">
        <v>3</v>
      </c>
      <c r="H1524" s="32">
        <v>49</v>
      </c>
      <c r="I1524" s="34">
        <v>12.5</v>
      </c>
      <c r="J1524" s="31">
        <v>0</v>
      </c>
    </row>
    <row r="1525" spans="1:10" s="14" customFormat="1">
      <c r="A1525" s="31" t="s">
        <v>3525</v>
      </c>
      <c r="B1525" s="31" t="s">
        <v>3672</v>
      </c>
      <c r="C1525" s="31" t="s">
        <v>750</v>
      </c>
      <c r="D1525" s="31" t="s">
        <v>751</v>
      </c>
      <c r="E1525" s="31" t="s">
        <v>237</v>
      </c>
      <c r="F1525" s="31" t="s">
        <v>239</v>
      </c>
      <c r="G1525" s="32">
        <v>3</v>
      </c>
      <c r="H1525" s="32">
        <v>60</v>
      </c>
      <c r="I1525" s="34">
        <v>12.5</v>
      </c>
      <c r="J1525" s="31">
        <v>0</v>
      </c>
    </row>
    <row r="1526" spans="1:10" s="14" customFormat="1">
      <c r="A1526" s="31" t="s">
        <v>3525</v>
      </c>
      <c r="B1526" s="31" t="s">
        <v>3672</v>
      </c>
      <c r="C1526" s="31" t="s">
        <v>65</v>
      </c>
      <c r="D1526" s="31" t="s">
        <v>67</v>
      </c>
      <c r="E1526" s="31" t="s">
        <v>22</v>
      </c>
      <c r="F1526" s="31" t="s">
        <v>24</v>
      </c>
      <c r="G1526" s="32">
        <v>6</v>
      </c>
      <c r="H1526" s="32">
        <v>42</v>
      </c>
      <c r="I1526" s="34">
        <v>12.5</v>
      </c>
      <c r="J1526" s="31">
        <v>0</v>
      </c>
    </row>
    <row r="1527" spans="1:10" s="14" customFormat="1">
      <c r="A1527" s="31" t="s">
        <v>3525</v>
      </c>
      <c r="B1527" s="31" t="s">
        <v>3672</v>
      </c>
      <c r="C1527" s="31" t="s">
        <v>1541</v>
      </c>
      <c r="D1527" s="31" t="s">
        <v>1542</v>
      </c>
      <c r="E1527" s="31" t="s">
        <v>17</v>
      </c>
      <c r="F1527" s="31" t="s">
        <v>19</v>
      </c>
      <c r="G1527" s="32">
        <v>5</v>
      </c>
      <c r="H1527" s="32">
        <v>44</v>
      </c>
      <c r="I1527" s="34">
        <v>12.5</v>
      </c>
      <c r="J1527" s="31">
        <v>0</v>
      </c>
    </row>
    <row r="1528" spans="1:10" s="14" customFormat="1">
      <c r="A1528" s="31" t="s">
        <v>3525</v>
      </c>
      <c r="B1528" s="31" t="s">
        <v>3672</v>
      </c>
      <c r="C1528" s="31" t="s">
        <v>2928</v>
      </c>
      <c r="D1528" s="31" t="s">
        <v>2929</v>
      </c>
      <c r="E1528" s="31" t="s">
        <v>41</v>
      </c>
      <c r="F1528" s="31" t="s">
        <v>43</v>
      </c>
      <c r="G1528" s="32">
        <v>5</v>
      </c>
      <c r="H1528" s="32">
        <v>72</v>
      </c>
      <c r="I1528" s="34">
        <v>12.5</v>
      </c>
      <c r="J1528" s="31">
        <v>0</v>
      </c>
    </row>
    <row r="1529" spans="1:10" s="14" customFormat="1">
      <c r="A1529" s="31" t="s">
        <v>3525</v>
      </c>
      <c r="B1529" s="31" t="s">
        <v>3672</v>
      </c>
      <c r="C1529" s="31" t="s">
        <v>1852</v>
      </c>
      <c r="D1529" s="31" t="s">
        <v>1853</v>
      </c>
      <c r="E1529" s="31" t="s">
        <v>17</v>
      </c>
      <c r="F1529" s="31" t="s">
        <v>19</v>
      </c>
      <c r="G1529" s="32">
        <v>9</v>
      </c>
      <c r="H1529" s="32">
        <v>50</v>
      </c>
      <c r="I1529" s="34">
        <v>12.5</v>
      </c>
      <c r="J1529" s="31">
        <v>0</v>
      </c>
    </row>
    <row r="1530" spans="1:10" s="14" customFormat="1">
      <c r="A1530" s="31" t="s">
        <v>3525</v>
      </c>
      <c r="B1530" s="31" t="s">
        <v>3672</v>
      </c>
      <c r="C1530" s="31" t="s">
        <v>2972</v>
      </c>
      <c r="D1530" s="31" t="s">
        <v>2973</v>
      </c>
      <c r="E1530" s="31" t="s">
        <v>17</v>
      </c>
      <c r="F1530" s="31" t="s">
        <v>19</v>
      </c>
      <c r="G1530" s="32">
        <v>5</v>
      </c>
      <c r="H1530" s="32">
        <v>46</v>
      </c>
      <c r="I1530" s="34">
        <v>12.5</v>
      </c>
      <c r="J1530" s="31">
        <v>0</v>
      </c>
    </row>
    <row r="1531" spans="1:10" s="14" customFormat="1">
      <c r="A1531" s="31" t="s">
        <v>3525</v>
      </c>
      <c r="B1531" s="31" t="s">
        <v>3672</v>
      </c>
      <c r="C1531" s="31" t="s">
        <v>472</v>
      </c>
      <c r="D1531" s="31" t="s">
        <v>473</v>
      </c>
      <c r="E1531" s="31" t="s">
        <v>12</v>
      </c>
      <c r="F1531" s="31" t="s">
        <v>14</v>
      </c>
      <c r="G1531" s="32">
        <v>5</v>
      </c>
      <c r="H1531" s="32">
        <v>45</v>
      </c>
      <c r="I1531" s="34">
        <v>12.5</v>
      </c>
      <c r="J1531" s="31">
        <v>0</v>
      </c>
    </row>
    <row r="1532" spans="1:10" s="14" customFormat="1">
      <c r="A1532" s="31" t="s">
        <v>3525</v>
      </c>
      <c r="B1532" s="31" t="s">
        <v>3672</v>
      </c>
      <c r="C1532" s="31" t="s">
        <v>641</v>
      </c>
      <c r="D1532" s="31" t="s">
        <v>642</v>
      </c>
      <c r="E1532" s="31" t="s">
        <v>103</v>
      </c>
      <c r="F1532" s="31" t="s">
        <v>105</v>
      </c>
      <c r="G1532" s="32">
        <v>5</v>
      </c>
      <c r="H1532" s="32">
        <v>55</v>
      </c>
      <c r="I1532" s="34">
        <v>12.5</v>
      </c>
      <c r="J1532" s="31">
        <v>0</v>
      </c>
    </row>
    <row r="1533" spans="1:10" s="14" customFormat="1">
      <c r="A1533" s="31" t="s">
        <v>3525</v>
      </c>
      <c r="B1533" s="31" t="s">
        <v>3672</v>
      </c>
      <c r="C1533" s="31" t="s">
        <v>908</v>
      </c>
      <c r="D1533" s="31" t="s">
        <v>909</v>
      </c>
      <c r="E1533" s="31" t="s">
        <v>154</v>
      </c>
      <c r="F1533" s="31" t="s">
        <v>156</v>
      </c>
      <c r="G1533" s="32">
        <v>6</v>
      </c>
      <c r="H1533" s="32">
        <v>73</v>
      </c>
      <c r="I1533" s="34">
        <v>12.5</v>
      </c>
      <c r="J1533" s="31">
        <v>0</v>
      </c>
    </row>
    <row r="1534" spans="1:10" s="14" customFormat="1">
      <c r="A1534" s="31" t="s">
        <v>3525</v>
      </c>
      <c r="B1534" s="31" t="s">
        <v>3672</v>
      </c>
      <c r="C1534" s="31" t="s">
        <v>2041</v>
      </c>
      <c r="D1534" s="31" t="s">
        <v>2042</v>
      </c>
      <c r="E1534" s="31" t="s">
        <v>88</v>
      </c>
      <c r="F1534" s="31" t="s">
        <v>90</v>
      </c>
      <c r="G1534" s="32">
        <v>4</v>
      </c>
      <c r="H1534" s="32">
        <v>49</v>
      </c>
      <c r="I1534" s="34">
        <v>12.5</v>
      </c>
      <c r="J1534" s="31">
        <v>0</v>
      </c>
    </row>
    <row r="1535" spans="1:10" s="14" customFormat="1">
      <c r="A1535" s="31" t="s">
        <v>3525</v>
      </c>
      <c r="B1535" s="31" t="s">
        <v>3672</v>
      </c>
      <c r="C1535" s="31" t="s">
        <v>2517</v>
      </c>
      <c r="D1535" s="31" t="s">
        <v>2518</v>
      </c>
      <c r="E1535" s="31" t="s">
        <v>17</v>
      </c>
      <c r="F1535" s="31" t="s">
        <v>19</v>
      </c>
      <c r="G1535" s="32">
        <v>10</v>
      </c>
      <c r="H1535" s="32">
        <v>100</v>
      </c>
      <c r="I1535" s="34">
        <v>12.5</v>
      </c>
      <c r="J1535" s="31">
        <v>0</v>
      </c>
    </row>
    <row r="1536" spans="1:10" s="14" customFormat="1">
      <c r="A1536" s="31" t="s">
        <v>3525</v>
      </c>
      <c r="B1536" s="31" t="s">
        <v>3672</v>
      </c>
      <c r="C1536" s="31" t="s">
        <v>525</v>
      </c>
      <c r="D1536" s="31" t="s">
        <v>527</v>
      </c>
      <c r="E1536" s="31" t="s">
        <v>154</v>
      </c>
      <c r="F1536" s="31" t="s">
        <v>156</v>
      </c>
      <c r="G1536" s="32">
        <v>5</v>
      </c>
      <c r="H1536" s="32">
        <v>32</v>
      </c>
      <c r="I1536" s="34">
        <v>12.5</v>
      </c>
      <c r="J1536" s="31">
        <v>0</v>
      </c>
    </row>
    <row r="1537" spans="1:10" s="14" customFormat="1">
      <c r="A1537" s="31" t="s">
        <v>3525</v>
      </c>
      <c r="B1537" s="31" t="s">
        <v>3672</v>
      </c>
      <c r="C1537" s="31" t="s">
        <v>417</v>
      </c>
      <c r="D1537" s="31" t="s">
        <v>418</v>
      </c>
      <c r="E1537" s="31" t="s">
        <v>22</v>
      </c>
      <c r="F1537" s="31" t="s">
        <v>24</v>
      </c>
      <c r="G1537" s="32">
        <v>5</v>
      </c>
      <c r="H1537" s="32">
        <v>56</v>
      </c>
      <c r="I1537" s="34">
        <v>12.5</v>
      </c>
      <c r="J1537" s="31">
        <v>0</v>
      </c>
    </row>
    <row r="1538" spans="1:10" s="14" customFormat="1">
      <c r="A1538" s="31" t="s">
        <v>3525</v>
      </c>
      <c r="B1538" s="31" t="s">
        <v>3672</v>
      </c>
      <c r="C1538" s="31" t="s">
        <v>2139</v>
      </c>
      <c r="D1538" s="31" t="s">
        <v>2140</v>
      </c>
      <c r="E1538" s="31" t="s">
        <v>22</v>
      </c>
      <c r="F1538" s="31" t="s">
        <v>24</v>
      </c>
      <c r="G1538" s="32">
        <v>8</v>
      </c>
      <c r="H1538" s="32">
        <v>86</v>
      </c>
      <c r="I1538" s="34">
        <v>12.5</v>
      </c>
      <c r="J1538" s="31">
        <v>0</v>
      </c>
    </row>
    <row r="1539" spans="1:10" s="14" customFormat="1">
      <c r="A1539" s="31" t="s">
        <v>3525</v>
      </c>
      <c r="B1539" s="31" t="s">
        <v>3672</v>
      </c>
      <c r="C1539" s="31" t="s">
        <v>1468</v>
      </c>
      <c r="D1539" s="31" t="s">
        <v>1469</v>
      </c>
      <c r="E1539" s="31" t="s">
        <v>154</v>
      </c>
      <c r="F1539" s="31" t="s">
        <v>156</v>
      </c>
      <c r="G1539" s="32">
        <v>5</v>
      </c>
      <c r="H1539" s="32">
        <v>50</v>
      </c>
      <c r="I1539" s="34">
        <v>12.5</v>
      </c>
      <c r="J1539" s="31">
        <v>0</v>
      </c>
    </row>
    <row r="1540" spans="1:10" s="14" customFormat="1">
      <c r="A1540" s="31" t="s">
        <v>3525</v>
      </c>
      <c r="B1540" s="31" t="s">
        <v>3672</v>
      </c>
      <c r="C1540" s="31" t="s">
        <v>1502</v>
      </c>
      <c r="D1540" s="31" t="s">
        <v>1503</v>
      </c>
      <c r="E1540" s="31" t="s">
        <v>59</v>
      </c>
      <c r="F1540" s="31" t="s">
        <v>61</v>
      </c>
      <c r="G1540" s="32">
        <v>5</v>
      </c>
      <c r="H1540" s="32">
        <v>58</v>
      </c>
      <c r="I1540" s="34">
        <v>12.5</v>
      </c>
      <c r="J1540" s="31">
        <v>0</v>
      </c>
    </row>
    <row r="1541" spans="1:10" s="14" customFormat="1">
      <c r="A1541" s="31" t="s">
        <v>3525</v>
      </c>
      <c r="B1541" s="31" t="s">
        <v>3672</v>
      </c>
      <c r="C1541" s="31" t="s">
        <v>1959</v>
      </c>
      <c r="D1541" s="31" t="s">
        <v>1960</v>
      </c>
      <c r="E1541" s="31" t="s">
        <v>33</v>
      </c>
      <c r="F1541" s="31" t="s">
        <v>35</v>
      </c>
      <c r="G1541" s="32">
        <v>5</v>
      </c>
      <c r="H1541" s="32">
        <v>56</v>
      </c>
      <c r="I1541" s="34">
        <v>12.5</v>
      </c>
      <c r="J1541" s="31">
        <v>0</v>
      </c>
    </row>
    <row r="1542" spans="1:10" s="14" customFormat="1">
      <c r="A1542" s="31" t="s">
        <v>3525</v>
      </c>
      <c r="B1542" s="31" t="s">
        <v>3672</v>
      </c>
      <c r="C1542" s="31" t="s">
        <v>1387</v>
      </c>
      <c r="D1542" s="31" t="s">
        <v>3659</v>
      </c>
      <c r="E1542" s="31" t="s">
        <v>22</v>
      </c>
      <c r="F1542" s="31" t="s">
        <v>24</v>
      </c>
      <c r="G1542" s="32">
        <v>5</v>
      </c>
      <c r="H1542" s="32">
        <v>42</v>
      </c>
      <c r="I1542" s="34">
        <v>12.5</v>
      </c>
      <c r="J1542" s="31">
        <v>0</v>
      </c>
    </row>
    <row r="1543" spans="1:10" s="14" customFormat="1">
      <c r="A1543" s="31" t="s">
        <v>3525</v>
      </c>
      <c r="B1543" s="31" t="s">
        <v>3672</v>
      </c>
      <c r="C1543" s="31" t="s">
        <v>1466</v>
      </c>
      <c r="D1543" s="31" t="s">
        <v>1467</v>
      </c>
      <c r="E1543" s="31" t="s">
        <v>59</v>
      </c>
      <c r="F1543" s="31" t="s">
        <v>61</v>
      </c>
      <c r="G1543" s="32">
        <v>5</v>
      </c>
      <c r="H1543" s="32">
        <v>54</v>
      </c>
      <c r="I1543" s="34">
        <v>12.5</v>
      </c>
      <c r="J1543" s="31">
        <v>0</v>
      </c>
    </row>
    <row r="1544" spans="1:10" s="14" customFormat="1">
      <c r="A1544" s="31" t="s">
        <v>3525</v>
      </c>
      <c r="B1544" s="31" t="s">
        <v>3672</v>
      </c>
      <c r="C1544" s="31" t="s">
        <v>707</v>
      </c>
      <c r="D1544" s="31" t="s">
        <v>708</v>
      </c>
      <c r="E1544" s="31" t="s">
        <v>22</v>
      </c>
      <c r="F1544" s="31" t="s">
        <v>24</v>
      </c>
      <c r="G1544" s="32">
        <v>3</v>
      </c>
      <c r="H1544" s="32">
        <v>33</v>
      </c>
      <c r="I1544" s="34">
        <v>12.5</v>
      </c>
      <c r="J1544" s="31">
        <v>0</v>
      </c>
    </row>
    <row r="1545" spans="1:10" s="14" customFormat="1">
      <c r="A1545" s="31" t="s">
        <v>3525</v>
      </c>
      <c r="B1545" s="31" t="s">
        <v>3672</v>
      </c>
      <c r="C1545" s="31" t="s">
        <v>3401</v>
      </c>
      <c r="D1545" s="31" t="s">
        <v>3402</v>
      </c>
      <c r="E1545" s="31" t="s">
        <v>12</v>
      </c>
      <c r="F1545" s="31" t="s">
        <v>14</v>
      </c>
      <c r="G1545" s="32">
        <v>5</v>
      </c>
      <c r="H1545" s="32">
        <v>51</v>
      </c>
      <c r="I1545" s="34">
        <v>12.5</v>
      </c>
      <c r="J1545" s="31">
        <v>0</v>
      </c>
    </row>
    <row r="1546" spans="1:10" s="14" customFormat="1">
      <c r="A1546" s="31" t="s">
        <v>3525</v>
      </c>
      <c r="B1546" s="31" t="s">
        <v>3672</v>
      </c>
      <c r="C1546" s="31" t="s">
        <v>537</v>
      </c>
      <c r="D1546" s="31" t="s">
        <v>539</v>
      </c>
      <c r="E1546" s="31" t="s">
        <v>41</v>
      </c>
      <c r="F1546" s="31" t="s">
        <v>43</v>
      </c>
      <c r="G1546" s="32">
        <v>5</v>
      </c>
      <c r="H1546" s="32">
        <v>45</v>
      </c>
      <c r="I1546" s="34">
        <v>12.5</v>
      </c>
      <c r="J1546" s="31">
        <v>0</v>
      </c>
    </row>
    <row r="1547" spans="1:10" s="14" customFormat="1">
      <c r="A1547" s="31" t="s">
        <v>3525</v>
      </c>
      <c r="B1547" s="31" t="s">
        <v>3672</v>
      </c>
      <c r="C1547" s="31" t="s">
        <v>2095</v>
      </c>
      <c r="D1547" s="31" t="s">
        <v>2096</v>
      </c>
      <c r="E1547" s="31" t="s">
        <v>41</v>
      </c>
      <c r="F1547" s="31" t="s">
        <v>43</v>
      </c>
      <c r="G1547" s="32">
        <v>43</v>
      </c>
      <c r="H1547" s="32">
        <v>76</v>
      </c>
      <c r="I1547" s="34">
        <v>12.5</v>
      </c>
      <c r="J1547" s="31">
        <v>0</v>
      </c>
    </row>
    <row r="1548" spans="1:10" s="14" customFormat="1">
      <c r="A1548" s="31" t="s">
        <v>3525</v>
      </c>
      <c r="B1548" s="31" t="s">
        <v>3672</v>
      </c>
      <c r="C1548" s="31" t="s">
        <v>1470</v>
      </c>
      <c r="D1548" s="31" t="s">
        <v>1471</v>
      </c>
      <c r="E1548" s="31" t="s">
        <v>22</v>
      </c>
      <c r="F1548" s="31" t="s">
        <v>24</v>
      </c>
      <c r="G1548" s="32">
        <v>5</v>
      </c>
      <c r="H1548" s="32">
        <v>61</v>
      </c>
      <c r="I1548" s="34">
        <v>12.5</v>
      </c>
      <c r="J1548" s="31">
        <v>0</v>
      </c>
    </row>
    <row r="1549" spans="1:10" s="14" customFormat="1">
      <c r="A1549" s="31" t="s">
        <v>3525</v>
      </c>
      <c r="B1549" s="31" t="s">
        <v>3672</v>
      </c>
      <c r="C1549" s="31" t="s">
        <v>964</v>
      </c>
      <c r="D1549" s="31" t="s">
        <v>965</v>
      </c>
      <c r="E1549" s="31" t="s">
        <v>12</v>
      </c>
      <c r="F1549" s="31" t="s">
        <v>14</v>
      </c>
      <c r="G1549" s="32">
        <v>19</v>
      </c>
      <c r="H1549" s="32">
        <v>0</v>
      </c>
      <c r="I1549" s="34">
        <v>12.5</v>
      </c>
      <c r="J1549" s="31">
        <v>0</v>
      </c>
    </row>
    <row r="1550" spans="1:10" s="14" customFormat="1">
      <c r="A1550" s="31" t="s">
        <v>3525</v>
      </c>
      <c r="B1550" s="31" t="s">
        <v>3672</v>
      </c>
      <c r="C1550" s="31" t="s">
        <v>3528</v>
      </c>
      <c r="D1550" s="31" t="s">
        <v>3529</v>
      </c>
      <c r="E1550" s="31" t="s">
        <v>59</v>
      </c>
      <c r="F1550" s="31" t="s">
        <v>61</v>
      </c>
      <c r="G1550" s="32">
        <v>5</v>
      </c>
      <c r="H1550" s="32">
        <v>63</v>
      </c>
      <c r="I1550" s="34">
        <v>12.5</v>
      </c>
      <c r="J1550" s="31">
        <v>0</v>
      </c>
    </row>
    <row r="1551" spans="1:10" s="14" customFormat="1">
      <c r="A1551" s="31" t="s">
        <v>3525</v>
      </c>
      <c r="B1551" s="31" t="s">
        <v>3672</v>
      </c>
      <c r="C1551" s="31" t="s">
        <v>1856</v>
      </c>
      <c r="D1551" s="31" t="s">
        <v>1857</v>
      </c>
      <c r="E1551" s="31" t="s">
        <v>17</v>
      </c>
      <c r="F1551" s="31" t="s">
        <v>19</v>
      </c>
      <c r="G1551" s="32">
        <v>5</v>
      </c>
      <c r="H1551" s="32">
        <v>67</v>
      </c>
      <c r="I1551" s="34">
        <v>12.5</v>
      </c>
      <c r="J1551" s="31">
        <v>0</v>
      </c>
    </row>
    <row r="1552" spans="1:10" s="14" customFormat="1">
      <c r="A1552" s="31" t="s">
        <v>3525</v>
      </c>
      <c r="B1552" s="31" t="s">
        <v>3672</v>
      </c>
      <c r="C1552" s="31" t="s">
        <v>3425</v>
      </c>
      <c r="D1552" s="31" t="s">
        <v>3426</v>
      </c>
      <c r="E1552" s="31" t="s">
        <v>251</v>
      </c>
      <c r="F1552" s="31" t="s">
        <v>253</v>
      </c>
      <c r="G1552" s="32">
        <v>6</v>
      </c>
      <c r="H1552" s="32">
        <v>50</v>
      </c>
      <c r="I1552" s="34">
        <v>12.5</v>
      </c>
      <c r="J1552" s="31">
        <v>0</v>
      </c>
    </row>
    <row r="1553" spans="1:10" s="14" customFormat="1">
      <c r="A1553" s="31" t="s">
        <v>3525</v>
      </c>
      <c r="B1553" s="31" t="s">
        <v>3672</v>
      </c>
      <c r="C1553" s="31" t="s">
        <v>1107</v>
      </c>
      <c r="D1553" s="31" t="s">
        <v>1108</v>
      </c>
      <c r="E1553" s="31" t="s">
        <v>41</v>
      </c>
      <c r="F1553" s="31" t="s">
        <v>43</v>
      </c>
      <c r="G1553" s="32"/>
      <c r="H1553" s="32"/>
      <c r="I1553" s="34">
        <v>12.5</v>
      </c>
      <c r="J1553" s="31">
        <v>0</v>
      </c>
    </row>
    <row r="1554" spans="1:10" s="14" customFormat="1">
      <c r="A1554" s="31" t="s">
        <v>3525</v>
      </c>
      <c r="B1554" s="31" t="s">
        <v>3672</v>
      </c>
      <c r="C1554" s="31" t="s">
        <v>874</v>
      </c>
      <c r="D1554" s="31" t="s">
        <v>875</v>
      </c>
      <c r="E1554" s="31" t="s">
        <v>22</v>
      </c>
      <c r="F1554" s="31" t="s">
        <v>24</v>
      </c>
      <c r="G1554" s="32">
        <v>6</v>
      </c>
      <c r="H1554" s="32">
        <v>63</v>
      </c>
      <c r="I1554" s="34">
        <v>12.5</v>
      </c>
      <c r="J1554" s="31">
        <v>0</v>
      </c>
    </row>
    <row r="1555" spans="1:10" s="14" customFormat="1">
      <c r="A1555" s="31" t="s">
        <v>3525</v>
      </c>
      <c r="B1555" s="31" t="s">
        <v>3672</v>
      </c>
      <c r="C1555" s="31" t="s">
        <v>1016</v>
      </c>
      <c r="D1555" s="31" t="s">
        <v>1017</v>
      </c>
      <c r="E1555" s="31" t="s">
        <v>154</v>
      </c>
      <c r="F1555" s="31" t="s">
        <v>156</v>
      </c>
      <c r="G1555" s="32">
        <v>5</v>
      </c>
      <c r="H1555" s="32">
        <v>53</v>
      </c>
      <c r="I1555" s="34">
        <v>12.5</v>
      </c>
      <c r="J1555" s="31">
        <v>0</v>
      </c>
    </row>
    <row r="1556" spans="1:10" s="14" customFormat="1">
      <c r="A1556" s="31" t="s">
        <v>3525</v>
      </c>
      <c r="B1556" s="31" t="s">
        <v>3672</v>
      </c>
      <c r="C1556" s="31" t="s">
        <v>2215</v>
      </c>
      <c r="D1556" s="31" t="s">
        <v>2216</v>
      </c>
      <c r="E1556" s="31" t="s">
        <v>41</v>
      </c>
      <c r="F1556" s="31" t="s">
        <v>43</v>
      </c>
      <c r="G1556" s="32">
        <v>5</v>
      </c>
      <c r="H1556" s="32">
        <v>51</v>
      </c>
      <c r="I1556" s="34">
        <v>12.5</v>
      </c>
      <c r="J1556" s="31">
        <v>0</v>
      </c>
    </row>
    <row r="1557" spans="1:10" s="14" customFormat="1">
      <c r="A1557" s="31" t="s">
        <v>3525</v>
      </c>
      <c r="B1557" s="31" t="s">
        <v>3672</v>
      </c>
      <c r="C1557" s="31" t="s">
        <v>144</v>
      </c>
      <c r="D1557" s="31" t="s">
        <v>146</v>
      </c>
      <c r="E1557" s="31" t="s">
        <v>22</v>
      </c>
      <c r="F1557" s="31" t="s">
        <v>24</v>
      </c>
      <c r="G1557" s="32">
        <v>5</v>
      </c>
      <c r="H1557" s="32">
        <v>45</v>
      </c>
      <c r="I1557" s="34">
        <v>12.5</v>
      </c>
      <c r="J1557" s="31">
        <v>0</v>
      </c>
    </row>
    <row r="1558" spans="1:10" s="14" customFormat="1">
      <c r="A1558" s="31" t="s">
        <v>3525</v>
      </c>
      <c r="B1558" s="31" t="s">
        <v>3672</v>
      </c>
      <c r="C1558" s="31" t="s">
        <v>415</v>
      </c>
      <c r="D1558" s="31" t="s">
        <v>416</v>
      </c>
      <c r="E1558" s="31" t="s">
        <v>54</v>
      </c>
      <c r="F1558" s="31" t="s">
        <v>56</v>
      </c>
      <c r="G1558" s="32">
        <v>5</v>
      </c>
      <c r="H1558" s="32">
        <v>46</v>
      </c>
      <c r="I1558" s="34">
        <v>12.5</v>
      </c>
      <c r="J1558" s="31">
        <v>0</v>
      </c>
    </row>
    <row r="1559" spans="1:10" s="14" customFormat="1">
      <c r="A1559" s="31" t="s">
        <v>3525</v>
      </c>
      <c r="B1559" s="31" t="s">
        <v>3672</v>
      </c>
      <c r="C1559" s="31" t="s">
        <v>490</v>
      </c>
      <c r="D1559" s="31" t="s">
        <v>491</v>
      </c>
      <c r="E1559" s="31" t="s">
        <v>17</v>
      </c>
      <c r="F1559" s="31" t="s">
        <v>19</v>
      </c>
      <c r="G1559" s="32">
        <v>5</v>
      </c>
      <c r="H1559" s="32">
        <v>76</v>
      </c>
      <c r="I1559" s="34">
        <v>12.5</v>
      </c>
      <c r="J1559" s="31">
        <v>0</v>
      </c>
    </row>
    <row r="1560" spans="1:10" s="14" customFormat="1">
      <c r="A1560" s="31" t="s">
        <v>3525</v>
      </c>
      <c r="B1560" s="31" t="s">
        <v>3672</v>
      </c>
      <c r="C1560" s="31" t="s">
        <v>2299</v>
      </c>
      <c r="D1560" s="31" t="s">
        <v>2300</v>
      </c>
      <c r="E1560" s="31" t="s">
        <v>22</v>
      </c>
      <c r="F1560" s="31" t="s">
        <v>24</v>
      </c>
      <c r="G1560" s="32">
        <v>5</v>
      </c>
      <c r="H1560" s="32">
        <v>54</v>
      </c>
      <c r="I1560" s="34">
        <v>12.5</v>
      </c>
      <c r="J1560" s="31">
        <v>0</v>
      </c>
    </row>
    <row r="1561" spans="1:10" s="14" customFormat="1">
      <c r="A1561" s="31" t="s">
        <v>3525</v>
      </c>
      <c r="B1561" s="31" t="s">
        <v>3672</v>
      </c>
      <c r="C1561" s="31" t="s">
        <v>2588</v>
      </c>
      <c r="D1561" s="31" t="s">
        <v>3645</v>
      </c>
      <c r="E1561" s="31" t="s">
        <v>41</v>
      </c>
      <c r="F1561" s="31" t="s">
        <v>43</v>
      </c>
      <c r="G1561" s="32">
        <v>6</v>
      </c>
      <c r="H1561" s="32">
        <v>85</v>
      </c>
      <c r="I1561" s="34">
        <v>12.5</v>
      </c>
      <c r="J1561" s="31">
        <v>0</v>
      </c>
    </row>
    <row r="1562" spans="1:10" s="14" customFormat="1">
      <c r="A1562" s="31" t="s">
        <v>3525</v>
      </c>
      <c r="B1562" s="31" t="s">
        <v>3672</v>
      </c>
      <c r="C1562" s="31" t="s">
        <v>3263</v>
      </c>
      <c r="D1562" s="31" t="s">
        <v>3264</v>
      </c>
      <c r="E1562" s="31" t="s">
        <v>17</v>
      </c>
      <c r="F1562" s="31" t="s">
        <v>19</v>
      </c>
      <c r="G1562" s="32">
        <v>5</v>
      </c>
      <c r="H1562" s="32">
        <v>49</v>
      </c>
      <c r="I1562" s="34">
        <v>12.5</v>
      </c>
      <c r="J1562" s="31">
        <v>0</v>
      </c>
    </row>
    <row r="1563" spans="1:10" s="14" customFormat="1">
      <c r="A1563" s="31" t="s">
        <v>3525</v>
      </c>
      <c r="B1563" s="31" t="s">
        <v>3672</v>
      </c>
      <c r="C1563" s="31" t="s">
        <v>2519</v>
      </c>
      <c r="D1563" s="31" t="s">
        <v>2520</v>
      </c>
      <c r="E1563" s="31" t="s">
        <v>17</v>
      </c>
      <c r="F1563" s="31" t="s">
        <v>19</v>
      </c>
      <c r="G1563" s="32">
        <v>6</v>
      </c>
      <c r="H1563" s="32">
        <v>83</v>
      </c>
      <c r="I1563" s="34">
        <v>12.5</v>
      </c>
      <c r="J1563" s="31">
        <v>0</v>
      </c>
    </row>
    <row r="1564" spans="1:10" s="14" customFormat="1">
      <c r="A1564" s="31" t="s">
        <v>3525</v>
      </c>
      <c r="B1564" s="31" t="s">
        <v>3672</v>
      </c>
      <c r="C1564" s="31" t="s">
        <v>3415</v>
      </c>
      <c r="D1564" s="31" t="s">
        <v>3416</v>
      </c>
      <c r="E1564" s="31" t="s">
        <v>88</v>
      </c>
      <c r="F1564" s="31" t="s">
        <v>90</v>
      </c>
      <c r="G1564" s="32">
        <v>4</v>
      </c>
      <c r="H1564" s="32">
        <v>58</v>
      </c>
      <c r="I1564" s="34">
        <v>12.5</v>
      </c>
      <c r="J1564" s="31">
        <v>0</v>
      </c>
    </row>
    <row r="1565" spans="1:10" s="14" customFormat="1">
      <c r="A1565" s="31" t="s">
        <v>3525</v>
      </c>
      <c r="B1565" s="31" t="s">
        <v>3672</v>
      </c>
      <c r="C1565" s="31" t="s">
        <v>3098</v>
      </c>
      <c r="D1565" s="31" t="s">
        <v>3099</v>
      </c>
      <c r="E1565" s="31" t="s">
        <v>88</v>
      </c>
      <c r="F1565" s="31" t="s">
        <v>90</v>
      </c>
      <c r="G1565" s="32">
        <v>5</v>
      </c>
      <c r="H1565" s="32">
        <v>17</v>
      </c>
      <c r="I1565" s="34">
        <v>12.5</v>
      </c>
      <c r="J1565" s="31">
        <v>0</v>
      </c>
    </row>
    <row r="1566" spans="1:10" s="14" customFormat="1">
      <c r="A1566" s="31" t="s">
        <v>3525</v>
      </c>
      <c r="B1566" s="31" t="s">
        <v>3672</v>
      </c>
      <c r="C1566" s="31" t="s">
        <v>2039</v>
      </c>
      <c r="D1566" s="31" t="s">
        <v>2040</v>
      </c>
      <c r="E1566" s="31" t="s">
        <v>12</v>
      </c>
      <c r="F1566" s="31" t="s">
        <v>14</v>
      </c>
      <c r="G1566" s="32">
        <v>6</v>
      </c>
      <c r="H1566" s="32">
        <v>47</v>
      </c>
      <c r="I1566" s="34">
        <v>12.5</v>
      </c>
      <c r="J1566" s="31">
        <v>0</v>
      </c>
    </row>
    <row r="1567" spans="1:10" s="14" customFormat="1">
      <c r="A1567" s="31" t="s">
        <v>3525</v>
      </c>
      <c r="B1567" s="31" t="s">
        <v>3672</v>
      </c>
      <c r="C1567" s="31" t="s">
        <v>2996</v>
      </c>
      <c r="D1567" s="31" t="s">
        <v>2997</v>
      </c>
      <c r="E1567" s="31" t="s">
        <v>154</v>
      </c>
      <c r="F1567" s="31" t="s">
        <v>156</v>
      </c>
      <c r="G1567" s="32">
        <v>5</v>
      </c>
      <c r="H1567" s="32">
        <v>52</v>
      </c>
      <c r="I1567" s="34">
        <v>12.5</v>
      </c>
      <c r="J1567" s="31">
        <v>0</v>
      </c>
    </row>
    <row r="1568" spans="1:10" s="14" customFormat="1">
      <c r="A1568" s="31" t="s">
        <v>3525</v>
      </c>
      <c r="B1568" s="31" t="s">
        <v>3672</v>
      </c>
      <c r="C1568" s="31" t="s">
        <v>687</v>
      </c>
      <c r="D1568" s="31" t="s">
        <v>688</v>
      </c>
      <c r="E1568" s="31" t="s">
        <v>22</v>
      </c>
      <c r="F1568" s="31" t="s">
        <v>24</v>
      </c>
      <c r="G1568" s="32">
        <v>7</v>
      </c>
      <c r="H1568" s="32">
        <v>92</v>
      </c>
      <c r="I1568" s="34">
        <v>12.5</v>
      </c>
      <c r="J1568" s="31">
        <v>0</v>
      </c>
    </row>
    <row r="1569" spans="1:10" s="14" customFormat="1">
      <c r="A1569" s="31" t="s">
        <v>3525</v>
      </c>
      <c r="B1569" s="31" t="s">
        <v>3672</v>
      </c>
      <c r="C1569" s="31" t="s">
        <v>109</v>
      </c>
      <c r="D1569" s="31" t="s">
        <v>110</v>
      </c>
      <c r="E1569" s="31" t="s">
        <v>59</v>
      </c>
      <c r="F1569" s="31" t="s">
        <v>61</v>
      </c>
      <c r="G1569" s="32">
        <v>5</v>
      </c>
      <c r="H1569" s="32">
        <v>30</v>
      </c>
      <c r="I1569" s="34">
        <v>12.5</v>
      </c>
      <c r="J1569" s="31">
        <v>0</v>
      </c>
    </row>
    <row r="1570" spans="1:10" s="14" customFormat="1">
      <c r="A1570" s="31" t="s">
        <v>3525</v>
      </c>
      <c r="B1570" s="31" t="s">
        <v>3672</v>
      </c>
      <c r="C1570" s="31" t="s">
        <v>2325</v>
      </c>
      <c r="D1570" s="31" t="s">
        <v>3657</v>
      </c>
      <c r="E1570" s="31" t="s">
        <v>22</v>
      </c>
      <c r="F1570" s="31" t="s">
        <v>24</v>
      </c>
      <c r="G1570" s="32">
        <v>8</v>
      </c>
      <c r="H1570" s="32">
        <v>31</v>
      </c>
      <c r="I1570" s="34">
        <v>12.5</v>
      </c>
      <c r="J1570" s="31">
        <v>0</v>
      </c>
    </row>
    <row r="1571" spans="1:10" s="14" customFormat="1">
      <c r="A1571" s="31" t="s">
        <v>3525</v>
      </c>
      <c r="B1571" s="31" t="s">
        <v>3672</v>
      </c>
      <c r="C1571" s="31" t="s">
        <v>1532</v>
      </c>
      <c r="D1571" s="31" t="s">
        <v>1533</v>
      </c>
      <c r="E1571" s="31" t="s">
        <v>17</v>
      </c>
      <c r="F1571" s="31" t="s">
        <v>19</v>
      </c>
      <c r="G1571" s="32">
        <v>5</v>
      </c>
      <c r="H1571" s="32">
        <v>46</v>
      </c>
      <c r="I1571" s="34">
        <v>12.5</v>
      </c>
      <c r="J1571" s="31">
        <v>0</v>
      </c>
    </row>
    <row r="1572" spans="1:10" s="14" customFormat="1">
      <c r="A1572" s="31" t="s">
        <v>3525</v>
      </c>
      <c r="B1572" s="31" t="s">
        <v>3672</v>
      </c>
      <c r="C1572" s="31" t="s">
        <v>2631</v>
      </c>
      <c r="D1572" s="31" t="s">
        <v>2632</v>
      </c>
      <c r="E1572" s="31" t="s">
        <v>59</v>
      </c>
      <c r="F1572" s="31" t="s">
        <v>61</v>
      </c>
      <c r="G1572" s="32">
        <v>43</v>
      </c>
      <c r="H1572" s="32">
        <v>40</v>
      </c>
      <c r="I1572" s="34">
        <v>12.5</v>
      </c>
      <c r="J1572" s="31">
        <v>0</v>
      </c>
    </row>
    <row r="1573" spans="1:10" s="14" customFormat="1">
      <c r="A1573" s="31" t="s">
        <v>3525</v>
      </c>
      <c r="B1573" s="31" t="s">
        <v>3672</v>
      </c>
      <c r="C1573" s="31" t="s">
        <v>2711</v>
      </c>
      <c r="D1573" s="31" t="s">
        <v>2712</v>
      </c>
      <c r="E1573" s="31" t="s">
        <v>22</v>
      </c>
      <c r="F1573" s="31" t="s">
        <v>24</v>
      </c>
      <c r="G1573" s="32">
        <v>5</v>
      </c>
      <c r="H1573" s="32">
        <v>52</v>
      </c>
      <c r="I1573" s="34">
        <v>12.5</v>
      </c>
      <c r="J1573" s="31">
        <v>0</v>
      </c>
    </row>
    <row r="1574" spans="1:10" s="14" customFormat="1">
      <c r="A1574" s="31" t="s">
        <v>3525</v>
      </c>
      <c r="B1574" s="31" t="s">
        <v>3672</v>
      </c>
      <c r="C1574" s="31" t="s">
        <v>2376</v>
      </c>
      <c r="D1574" s="31" t="s">
        <v>2377</v>
      </c>
      <c r="E1574" s="31" t="s">
        <v>154</v>
      </c>
      <c r="F1574" s="31" t="s">
        <v>156</v>
      </c>
      <c r="G1574" s="32">
        <v>5</v>
      </c>
      <c r="H1574" s="32">
        <v>39</v>
      </c>
      <c r="I1574" s="34">
        <v>12.5</v>
      </c>
      <c r="J1574" s="31">
        <v>0</v>
      </c>
    </row>
    <row r="1575" spans="1:10" s="14" customFormat="1">
      <c r="A1575" s="31" t="s">
        <v>3525</v>
      </c>
      <c r="B1575" s="31" t="s">
        <v>3672</v>
      </c>
      <c r="C1575" s="31" t="s">
        <v>2189</v>
      </c>
      <c r="D1575" s="31" t="s">
        <v>2190</v>
      </c>
      <c r="E1575" s="31" t="s">
        <v>17</v>
      </c>
      <c r="F1575" s="31" t="s">
        <v>19</v>
      </c>
      <c r="G1575" s="32">
        <v>5</v>
      </c>
      <c r="H1575" s="32">
        <v>40</v>
      </c>
      <c r="I1575" s="34">
        <v>12.5</v>
      </c>
      <c r="J1575" s="31">
        <v>0</v>
      </c>
    </row>
    <row r="1576" spans="1:10" s="14" customFormat="1">
      <c r="A1576" s="31" t="s">
        <v>3525</v>
      </c>
      <c r="B1576" s="31" t="s">
        <v>3672</v>
      </c>
      <c r="C1576" s="31" t="s">
        <v>2683</v>
      </c>
      <c r="D1576" s="31" t="s">
        <v>2684</v>
      </c>
      <c r="E1576" s="31" t="s">
        <v>227</v>
      </c>
      <c r="F1576" s="31" t="s">
        <v>229</v>
      </c>
      <c r="G1576" s="32">
        <v>5</v>
      </c>
      <c r="H1576" s="32">
        <v>48</v>
      </c>
      <c r="I1576" s="34">
        <v>12.5</v>
      </c>
      <c r="J1576" s="31">
        <v>0</v>
      </c>
    </row>
    <row r="1577" spans="1:10" s="14" customFormat="1">
      <c r="A1577" s="31" t="s">
        <v>3525</v>
      </c>
      <c r="B1577" s="31" t="s">
        <v>3672</v>
      </c>
      <c r="C1577" s="31" t="s">
        <v>1054</v>
      </c>
      <c r="D1577" s="31" t="s">
        <v>1055</v>
      </c>
      <c r="E1577" s="31" t="s">
        <v>17</v>
      </c>
      <c r="F1577" s="31" t="s">
        <v>19</v>
      </c>
      <c r="G1577" s="32">
        <v>5</v>
      </c>
      <c r="H1577" s="32">
        <v>55</v>
      </c>
      <c r="I1577" s="34">
        <v>12.5</v>
      </c>
      <c r="J1577" s="31">
        <v>0</v>
      </c>
    </row>
    <row r="1578" spans="1:10" s="14" customFormat="1">
      <c r="A1578" s="31" t="s">
        <v>3525</v>
      </c>
      <c r="B1578" s="31" t="s">
        <v>3672</v>
      </c>
      <c r="C1578" s="31" t="s">
        <v>2397</v>
      </c>
      <c r="D1578" s="31" t="s">
        <v>2398</v>
      </c>
      <c r="E1578" s="31" t="s">
        <v>88</v>
      </c>
      <c r="F1578" s="31" t="s">
        <v>90</v>
      </c>
      <c r="G1578" s="32">
        <v>5</v>
      </c>
      <c r="H1578" s="32">
        <v>46</v>
      </c>
      <c r="I1578" s="34">
        <v>12.5</v>
      </c>
      <c r="J1578" s="31">
        <v>0</v>
      </c>
    </row>
    <row r="1579" spans="1:10" s="14" customFormat="1">
      <c r="A1579" s="31" t="s">
        <v>3525</v>
      </c>
      <c r="B1579" s="31" t="s">
        <v>3672</v>
      </c>
      <c r="C1579" s="31" t="s">
        <v>2326</v>
      </c>
      <c r="D1579" s="31" t="s">
        <v>2327</v>
      </c>
      <c r="E1579" s="31" t="s">
        <v>170</v>
      </c>
      <c r="F1579" s="31" t="s">
        <v>172</v>
      </c>
      <c r="G1579" s="32">
        <v>4</v>
      </c>
      <c r="H1579" s="32">
        <v>54</v>
      </c>
      <c r="I1579" s="34">
        <v>12.5</v>
      </c>
      <c r="J1579" s="31">
        <v>0</v>
      </c>
    </row>
    <row r="1580" spans="1:10" s="14" customFormat="1">
      <c r="A1580" s="31" t="s">
        <v>3525</v>
      </c>
      <c r="B1580" s="31" t="s">
        <v>3672</v>
      </c>
      <c r="C1580" s="31" t="s">
        <v>466</v>
      </c>
      <c r="D1580" s="31" t="s">
        <v>467</v>
      </c>
      <c r="E1580" s="31" t="s">
        <v>154</v>
      </c>
      <c r="F1580" s="31" t="s">
        <v>156</v>
      </c>
      <c r="G1580" s="32">
        <v>5</v>
      </c>
      <c r="H1580" s="32">
        <v>49</v>
      </c>
      <c r="I1580" s="34">
        <v>12.5</v>
      </c>
      <c r="J1580" s="31">
        <v>0</v>
      </c>
    </row>
    <row r="1581" spans="1:10" s="14" customFormat="1">
      <c r="A1581" s="31" t="s">
        <v>3525</v>
      </c>
      <c r="B1581" s="31" t="s">
        <v>3672</v>
      </c>
      <c r="C1581" s="31" t="s">
        <v>2768</v>
      </c>
      <c r="D1581" s="31" t="s">
        <v>2769</v>
      </c>
      <c r="E1581" s="31" t="s">
        <v>12</v>
      </c>
      <c r="F1581" s="31" t="s">
        <v>14</v>
      </c>
      <c r="G1581" s="32">
        <v>7</v>
      </c>
      <c r="H1581" s="32">
        <v>81</v>
      </c>
      <c r="I1581" s="34">
        <v>12.5</v>
      </c>
      <c r="J1581" s="31">
        <v>0</v>
      </c>
    </row>
    <row r="1582" spans="1:10" s="14" customFormat="1">
      <c r="A1582" s="31" t="s">
        <v>3525</v>
      </c>
      <c r="B1582" s="31" t="s">
        <v>3672</v>
      </c>
      <c r="C1582" s="31" t="s">
        <v>540</v>
      </c>
      <c r="D1582" s="31" t="s">
        <v>541</v>
      </c>
      <c r="E1582" s="31" t="s">
        <v>22</v>
      </c>
      <c r="F1582" s="31" t="s">
        <v>24</v>
      </c>
      <c r="G1582" s="32">
        <v>5</v>
      </c>
      <c r="H1582" s="32">
        <v>48</v>
      </c>
      <c r="I1582" s="34">
        <v>12.5</v>
      </c>
      <c r="J1582" s="31">
        <v>0</v>
      </c>
    </row>
    <row r="1583" spans="1:10" s="14" customFormat="1">
      <c r="A1583" s="31" t="s">
        <v>3525</v>
      </c>
      <c r="B1583" s="31" t="s">
        <v>3672</v>
      </c>
      <c r="C1583" s="31" t="s">
        <v>804</v>
      </c>
      <c r="D1583" s="31" t="s">
        <v>805</v>
      </c>
      <c r="E1583" s="31" t="s">
        <v>33</v>
      </c>
      <c r="F1583" s="31" t="s">
        <v>35</v>
      </c>
      <c r="G1583" s="32">
        <v>6</v>
      </c>
      <c r="H1583" s="32">
        <v>40</v>
      </c>
      <c r="I1583" s="34">
        <v>12.5</v>
      </c>
      <c r="J1583" s="31">
        <v>0</v>
      </c>
    </row>
    <row r="1584" spans="1:10" s="14" customFormat="1">
      <c r="A1584" s="31" t="s">
        <v>3525</v>
      </c>
      <c r="B1584" s="31" t="s">
        <v>3672</v>
      </c>
      <c r="C1584" s="31" t="s">
        <v>269</v>
      </c>
      <c r="D1584" s="31" t="s">
        <v>270</v>
      </c>
      <c r="E1584" s="31" t="s">
        <v>59</v>
      </c>
      <c r="F1584" s="31" t="s">
        <v>61</v>
      </c>
      <c r="G1584" s="32">
        <v>4</v>
      </c>
      <c r="H1584" s="32">
        <v>63</v>
      </c>
      <c r="I1584" s="34">
        <v>12.5</v>
      </c>
      <c r="J1584" s="31">
        <v>0</v>
      </c>
    </row>
    <row r="1585" spans="1:10" s="14" customFormat="1">
      <c r="A1585" s="31" t="s">
        <v>3525</v>
      </c>
      <c r="B1585" s="31" t="s">
        <v>3672</v>
      </c>
      <c r="C1585" s="31" t="s">
        <v>1620</v>
      </c>
      <c r="D1585" s="31" t="s">
        <v>1621</v>
      </c>
      <c r="E1585" s="31" t="s">
        <v>59</v>
      </c>
      <c r="F1585" s="31" t="s">
        <v>61</v>
      </c>
      <c r="G1585" s="32">
        <v>4</v>
      </c>
      <c r="H1585" s="32">
        <v>63</v>
      </c>
      <c r="I1585" s="34">
        <v>12.5</v>
      </c>
      <c r="J1585" s="31">
        <v>0</v>
      </c>
    </row>
    <row r="1586" spans="1:10" s="14" customFormat="1">
      <c r="A1586" s="31" t="s">
        <v>3525</v>
      </c>
      <c r="B1586" s="31" t="s">
        <v>3672</v>
      </c>
      <c r="C1586" s="31" t="s">
        <v>2107</v>
      </c>
      <c r="D1586" s="31" t="s">
        <v>2108</v>
      </c>
      <c r="E1586" s="31" t="s">
        <v>54</v>
      </c>
      <c r="F1586" s="31" t="s">
        <v>56</v>
      </c>
      <c r="G1586" s="32"/>
      <c r="H1586" s="32"/>
      <c r="I1586" s="34">
        <v>12.5</v>
      </c>
      <c r="J1586" s="31">
        <v>0</v>
      </c>
    </row>
    <row r="1587" spans="1:10" s="14" customFormat="1">
      <c r="A1587" s="31" t="s">
        <v>3525</v>
      </c>
      <c r="B1587" s="31" t="s">
        <v>3672</v>
      </c>
      <c r="C1587" s="31" t="s">
        <v>2713</v>
      </c>
      <c r="D1587" s="31" t="s">
        <v>2714</v>
      </c>
      <c r="E1587" s="31" t="s">
        <v>88</v>
      </c>
      <c r="F1587" s="31" t="s">
        <v>90</v>
      </c>
      <c r="G1587" s="32">
        <v>6</v>
      </c>
      <c r="H1587" s="32">
        <v>70</v>
      </c>
      <c r="I1587" s="34">
        <v>12.5</v>
      </c>
      <c r="J1587" s="31">
        <v>0</v>
      </c>
    </row>
    <row r="1588" spans="1:10" s="14" customFormat="1">
      <c r="A1588" s="31" t="s">
        <v>3525</v>
      </c>
      <c r="B1588" s="31" t="s">
        <v>3672</v>
      </c>
      <c r="C1588" s="31" t="s">
        <v>2776</v>
      </c>
      <c r="D1588" s="31" t="s">
        <v>2777</v>
      </c>
      <c r="E1588" s="31" t="s">
        <v>22</v>
      </c>
      <c r="F1588" s="31" t="s">
        <v>24</v>
      </c>
      <c r="G1588" s="32">
        <v>6</v>
      </c>
      <c r="H1588" s="32">
        <v>88</v>
      </c>
      <c r="I1588" s="34">
        <v>12.5</v>
      </c>
      <c r="J1588" s="31">
        <v>0</v>
      </c>
    </row>
    <row r="1589" spans="1:10" s="14" customFormat="1">
      <c r="A1589" s="31" t="s">
        <v>3525</v>
      </c>
      <c r="B1589" s="31" t="s">
        <v>3672</v>
      </c>
      <c r="C1589" s="31" t="s">
        <v>3185</v>
      </c>
      <c r="D1589" s="31" t="s">
        <v>3186</v>
      </c>
      <c r="E1589" s="31" t="s">
        <v>54</v>
      </c>
      <c r="F1589" s="31" t="s">
        <v>56</v>
      </c>
      <c r="G1589" s="32"/>
      <c r="H1589" s="32"/>
      <c r="I1589" s="34">
        <v>12.5</v>
      </c>
      <c r="J1589" s="31">
        <v>0</v>
      </c>
    </row>
    <row r="1590" spans="1:10" s="14" customFormat="1">
      <c r="A1590" s="31" t="s">
        <v>3525</v>
      </c>
      <c r="B1590" s="31" t="s">
        <v>3672</v>
      </c>
      <c r="C1590" s="31" t="s">
        <v>2584</v>
      </c>
      <c r="D1590" s="31" t="s">
        <v>2585</v>
      </c>
      <c r="E1590" s="31" t="s">
        <v>22</v>
      </c>
      <c r="F1590" s="31" t="s">
        <v>24</v>
      </c>
      <c r="G1590" s="32">
        <v>5</v>
      </c>
      <c r="H1590" s="32">
        <v>57</v>
      </c>
      <c r="I1590" s="34">
        <v>12.5</v>
      </c>
      <c r="J1590" s="31">
        <v>0</v>
      </c>
    </row>
    <row r="1591" spans="1:10" s="14" customFormat="1">
      <c r="A1591" s="31" t="s">
        <v>3525</v>
      </c>
      <c r="B1591" s="31" t="s">
        <v>3672</v>
      </c>
      <c r="C1591" s="31" t="s">
        <v>2087</v>
      </c>
      <c r="D1591" s="31" t="s">
        <v>2088</v>
      </c>
      <c r="E1591" s="31" t="s">
        <v>22</v>
      </c>
      <c r="F1591" s="31" t="s">
        <v>24</v>
      </c>
      <c r="G1591" s="32">
        <v>5</v>
      </c>
      <c r="H1591" s="32">
        <v>44</v>
      </c>
      <c r="I1591" s="34">
        <v>12.5</v>
      </c>
      <c r="J1591" s="31">
        <v>0</v>
      </c>
    </row>
    <row r="1592" spans="1:10" s="14" customFormat="1">
      <c r="A1592" s="31" t="s">
        <v>3525</v>
      </c>
      <c r="B1592" s="31" t="s">
        <v>3672</v>
      </c>
      <c r="C1592" s="31" t="s">
        <v>243</v>
      </c>
      <c r="D1592" s="31" t="s">
        <v>245</v>
      </c>
      <c r="E1592" s="31" t="s">
        <v>22</v>
      </c>
      <c r="F1592" s="31" t="s">
        <v>24</v>
      </c>
      <c r="G1592" s="32">
        <v>5</v>
      </c>
      <c r="H1592" s="32">
        <v>40</v>
      </c>
      <c r="I1592" s="34">
        <v>12.5</v>
      </c>
      <c r="J1592" s="31">
        <v>0</v>
      </c>
    </row>
    <row r="1593" spans="1:10" s="14" customFormat="1">
      <c r="A1593" s="31" t="s">
        <v>3525</v>
      </c>
      <c r="B1593" s="31" t="s">
        <v>3672</v>
      </c>
      <c r="C1593" s="31" t="s">
        <v>3008</v>
      </c>
      <c r="D1593" s="31" t="s">
        <v>3009</v>
      </c>
      <c r="E1593" s="31" t="s">
        <v>170</v>
      </c>
      <c r="F1593" s="31" t="s">
        <v>172</v>
      </c>
      <c r="G1593" s="32">
        <v>5</v>
      </c>
      <c r="H1593" s="32">
        <v>42</v>
      </c>
      <c r="I1593" s="34">
        <v>12.5</v>
      </c>
      <c r="J1593" s="31">
        <v>0</v>
      </c>
    </row>
    <row r="1594" spans="1:10" s="14" customFormat="1">
      <c r="A1594" s="31" t="s">
        <v>3525</v>
      </c>
      <c r="B1594" s="31" t="s">
        <v>3672</v>
      </c>
      <c r="C1594" s="31" t="s">
        <v>2047</v>
      </c>
      <c r="D1594" s="31" t="s">
        <v>2048</v>
      </c>
      <c r="E1594" s="31" t="s">
        <v>22</v>
      </c>
      <c r="F1594" s="31" t="s">
        <v>24</v>
      </c>
      <c r="G1594" s="32">
        <v>5</v>
      </c>
      <c r="H1594" s="32">
        <v>44</v>
      </c>
      <c r="I1594" s="34">
        <v>12.5</v>
      </c>
      <c r="J1594" s="31">
        <v>0</v>
      </c>
    </row>
    <row r="1595" spans="1:10" s="14" customFormat="1">
      <c r="A1595" s="31" t="s">
        <v>3525</v>
      </c>
      <c r="B1595" s="31" t="s">
        <v>3672</v>
      </c>
      <c r="C1595" s="31" t="s">
        <v>2151</v>
      </c>
      <c r="D1595" s="31" t="s">
        <v>2152</v>
      </c>
      <c r="E1595" s="31" t="s">
        <v>12</v>
      </c>
      <c r="F1595" s="31" t="s">
        <v>14</v>
      </c>
      <c r="G1595" s="32">
        <v>4</v>
      </c>
      <c r="H1595" s="32">
        <v>44</v>
      </c>
      <c r="I1595" s="34">
        <v>12.5</v>
      </c>
      <c r="J1595" s="31">
        <v>0</v>
      </c>
    </row>
    <row r="1596" spans="1:10" s="14" customFormat="1">
      <c r="A1596" s="31" t="s">
        <v>3525</v>
      </c>
      <c r="B1596" s="31" t="s">
        <v>3672</v>
      </c>
      <c r="C1596" s="31" t="s">
        <v>1331</v>
      </c>
      <c r="D1596" s="31" t="s">
        <v>1332</v>
      </c>
      <c r="E1596" s="31" t="s">
        <v>22</v>
      </c>
      <c r="F1596" s="31" t="s">
        <v>24</v>
      </c>
      <c r="G1596" s="32">
        <v>5</v>
      </c>
      <c r="H1596" s="32">
        <v>36</v>
      </c>
      <c r="I1596" s="34">
        <v>12.5</v>
      </c>
      <c r="J1596" s="31">
        <v>0</v>
      </c>
    </row>
    <row r="1597" spans="1:10" s="14" customFormat="1">
      <c r="A1597" s="31" t="s">
        <v>3525</v>
      </c>
      <c r="B1597" s="31" t="s">
        <v>3672</v>
      </c>
      <c r="C1597" s="31" t="s">
        <v>1563</v>
      </c>
      <c r="D1597" s="31" t="s">
        <v>1564</v>
      </c>
      <c r="E1597" s="31" t="s">
        <v>59</v>
      </c>
      <c r="F1597" s="31" t="s">
        <v>61</v>
      </c>
      <c r="G1597" s="32">
        <v>5</v>
      </c>
      <c r="H1597" s="32">
        <v>36</v>
      </c>
      <c r="I1597" s="34">
        <v>12.5</v>
      </c>
      <c r="J1597" s="31">
        <v>0</v>
      </c>
    </row>
    <row r="1598" spans="1:10" s="14" customFormat="1">
      <c r="A1598" s="31" t="s">
        <v>3525</v>
      </c>
      <c r="B1598" s="31" t="s">
        <v>3672</v>
      </c>
      <c r="C1598" s="31" t="s">
        <v>3649</v>
      </c>
      <c r="D1598" s="31" t="s">
        <v>3650</v>
      </c>
      <c r="E1598" s="31" t="s">
        <v>54</v>
      </c>
      <c r="F1598" s="31" t="s">
        <v>56</v>
      </c>
      <c r="G1598" s="32">
        <v>0</v>
      </c>
      <c r="H1598" s="32"/>
      <c r="I1598" s="34">
        <v>12.5</v>
      </c>
      <c r="J1598" s="31">
        <v>0</v>
      </c>
    </row>
    <row r="1599" spans="1:10" s="14" customFormat="1">
      <c r="A1599" s="31" t="s">
        <v>3525</v>
      </c>
      <c r="B1599" s="31" t="s">
        <v>3672</v>
      </c>
      <c r="C1599" s="31" t="s">
        <v>3435</v>
      </c>
      <c r="D1599" s="31" t="s">
        <v>3436</v>
      </c>
      <c r="E1599" s="31" t="s">
        <v>17</v>
      </c>
      <c r="F1599" s="31" t="s">
        <v>19</v>
      </c>
      <c r="G1599" s="32">
        <v>5</v>
      </c>
      <c r="H1599" s="32">
        <v>42</v>
      </c>
      <c r="I1599" s="34">
        <v>12.5</v>
      </c>
      <c r="J1599" s="31">
        <v>0</v>
      </c>
    </row>
    <row r="1600" spans="1:10" s="14" customFormat="1">
      <c r="A1600" s="31" t="s">
        <v>3525</v>
      </c>
      <c r="B1600" s="31" t="s">
        <v>3672</v>
      </c>
      <c r="C1600" s="31" t="s">
        <v>1058</v>
      </c>
      <c r="D1600" s="31" t="s">
        <v>1059</v>
      </c>
      <c r="E1600" s="31" t="s">
        <v>22</v>
      </c>
      <c r="F1600" s="31" t="s">
        <v>24</v>
      </c>
      <c r="G1600" s="32">
        <v>12</v>
      </c>
      <c r="H1600" s="32">
        <v>41</v>
      </c>
      <c r="I1600" s="34">
        <v>12.5</v>
      </c>
      <c r="J1600" s="31">
        <v>0</v>
      </c>
    </row>
    <row r="1601" spans="1:10" s="14" customFormat="1">
      <c r="A1601" s="31" t="s">
        <v>3525</v>
      </c>
      <c r="B1601" s="31" t="s">
        <v>3672</v>
      </c>
      <c r="C1601" s="31" t="s">
        <v>1977</v>
      </c>
      <c r="D1601" s="31" t="s">
        <v>1978</v>
      </c>
      <c r="E1601" s="31" t="s">
        <v>54</v>
      </c>
      <c r="F1601" s="31" t="s">
        <v>56</v>
      </c>
      <c r="G1601" s="32">
        <v>2</v>
      </c>
      <c r="H1601" s="32">
        <v>91</v>
      </c>
      <c r="I1601" s="34">
        <v>12.5</v>
      </c>
      <c r="J1601" s="31">
        <v>0</v>
      </c>
    </row>
    <row r="1602" spans="1:10" s="14" customFormat="1">
      <c r="A1602" s="31" t="s">
        <v>3525</v>
      </c>
      <c r="B1602" s="31" t="s">
        <v>3672</v>
      </c>
      <c r="C1602" s="31" t="s">
        <v>3467</v>
      </c>
      <c r="D1602" s="31" t="s">
        <v>3468</v>
      </c>
      <c r="E1602" s="31" t="s">
        <v>41</v>
      </c>
      <c r="F1602" s="31" t="s">
        <v>43</v>
      </c>
      <c r="G1602" s="32">
        <v>5</v>
      </c>
      <c r="H1602" s="32">
        <v>51</v>
      </c>
      <c r="I1602" s="34">
        <v>12.5</v>
      </c>
      <c r="J1602" s="31">
        <v>0</v>
      </c>
    </row>
    <row r="1603" spans="1:10" s="14" customFormat="1">
      <c r="A1603" s="31" t="s">
        <v>3525</v>
      </c>
      <c r="B1603" s="31" t="s">
        <v>3672</v>
      </c>
      <c r="C1603" s="31" t="s">
        <v>1700</v>
      </c>
      <c r="D1603" s="31" t="s">
        <v>1701</v>
      </c>
      <c r="E1603" s="31" t="s">
        <v>17</v>
      </c>
      <c r="F1603" s="31" t="s">
        <v>19</v>
      </c>
      <c r="G1603" s="32"/>
      <c r="H1603" s="32"/>
      <c r="I1603" s="34">
        <v>12.5</v>
      </c>
      <c r="J1603" s="31">
        <v>0</v>
      </c>
    </row>
    <row r="1604" spans="1:10" s="14" customFormat="1">
      <c r="A1604" s="31" t="s">
        <v>3525</v>
      </c>
      <c r="B1604" s="31" t="s">
        <v>3672</v>
      </c>
      <c r="C1604" s="31" t="s">
        <v>1734</v>
      </c>
      <c r="D1604" s="31" t="s">
        <v>1735</v>
      </c>
      <c r="E1604" s="31" t="s">
        <v>22</v>
      </c>
      <c r="F1604" s="31" t="s">
        <v>24</v>
      </c>
      <c r="G1604" s="32">
        <v>9</v>
      </c>
      <c r="H1604" s="32">
        <v>51</v>
      </c>
      <c r="I1604" s="34">
        <v>12.5</v>
      </c>
      <c r="J1604" s="31">
        <v>0</v>
      </c>
    </row>
    <row r="1605" spans="1:10" s="14" customFormat="1">
      <c r="A1605" s="31" t="s">
        <v>3525</v>
      </c>
      <c r="B1605" s="31" t="s">
        <v>3672</v>
      </c>
      <c r="C1605" s="31" t="s">
        <v>1494</v>
      </c>
      <c r="D1605" s="31" t="s">
        <v>1495</v>
      </c>
      <c r="E1605" s="31" t="s">
        <v>154</v>
      </c>
      <c r="F1605" s="31" t="s">
        <v>156</v>
      </c>
      <c r="G1605" s="32"/>
      <c r="H1605" s="32"/>
      <c r="I1605" s="34">
        <v>12.5</v>
      </c>
      <c r="J1605" s="31">
        <v>0</v>
      </c>
    </row>
    <row r="1606" spans="1:10" s="14" customFormat="1">
      <c r="A1606" s="31" t="s">
        <v>3525</v>
      </c>
      <c r="B1606" s="31" t="s">
        <v>3672</v>
      </c>
      <c r="C1606" s="31" t="s">
        <v>3171</v>
      </c>
      <c r="D1606" s="31" t="s">
        <v>3172</v>
      </c>
      <c r="E1606" s="31" t="s">
        <v>41</v>
      </c>
      <c r="F1606" s="31" t="s">
        <v>43</v>
      </c>
      <c r="G1606" s="32">
        <v>4</v>
      </c>
      <c r="H1606" s="32">
        <v>42</v>
      </c>
      <c r="I1606" s="34">
        <v>12.5</v>
      </c>
      <c r="J1606" s="31">
        <v>0</v>
      </c>
    </row>
    <row r="1607" spans="1:10" s="14" customFormat="1">
      <c r="A1607" s="31" t="s">
        <v>3525</v>
      </c>
      <c r="B1607" s="31" t="s">
        <v>3672</v>
      </c>
      <c r="C1607" s="31" t="s">
        <v>354</v>
      </c>
      <c r="D1607" s="31" t="s">
        <v>356</v>
      </c>
      <c r="E1607" s="31" t="s">
        <v>154</v>
      </c>
      <c r="F1607" s="31" t="s">
        <v>156</v>
      </c>
      <c r="G1607" s="32">
        <v>7</v>
      </c>
      <c r="H1607" s="32">
        <v>50</v>
      </c>
      <c r="I1607" s="34">
        <v>12.5</v>
      </c>
      <c r="J1607" s="31">
        <v>0</v>
      </c>
    </row>
    <row r="1608" spans="1:10" s="14" customFormat="1">
      <c r="A1608" s="31" t="s">
        <v>3525</v>
      </c>
      <c r="B1608" s="31" t="s">
        <v>3672</v>
      </c>
      <c r="C1608" s="31" t="s">
        <v>1927</v>
      </c>
      <c r="D1608" s="31" t="s">
        <v>1928</v>
      </c>
      <c r="E1608" s="31" t="s">
        <v>154</v>
      </c>
      <c r="F1608" s="31" t="s">
        <v>156</v>
      </c>
      <c r="G1608" s="32">
        <v>4</v>
      </c>
      <c r="H1608" s="32">
        <v>53</v>
      </c>
      <c r="I1608" s="34">
        <v>12.5</v>
      </c>
      <c r="J1608" s="31">
        <v>0</v>
      </c>
    </row>
    <row r="1609" spans="1:10" s="14" customFormat="1">
      <c r="A1609" s="31" t="s">
        <v>3525</v>
      </c>
      <c r="B1609" s="31" t="s">
        <v>3672</v>
      </c>
      <c r="C1609" s="31" t="s">
        <v>2848</v>
      </c>
      <c r="D1609" s="31" t="s">
        <v>2849</v>
      </c>
      <c r="E1609" s="31" t="s">
        <v>237</v>
      </c>
      <c r="F1609" s="31" t="s">
        <v>239</v>
      </c>
      <c r="G1609" s="32">
        <v>5</v>
      </c>
      <c r="H1609" s="32">
        <v>40</v>
      </c>
      <c r="I1609" s="34">
        <v>12.5</v>
      </c>
      <c r="J1609" s="31">
        <v>0</v>
      </c>
    </row>
    <row r="1610" spans="1:10" s="14" customFormat="1">
      <c r="A1610" s="31" t="s">
        <v>3525</v>
      </c>
      <c r="B1610" s="31" t="s">
        <v>3672</v>
      </c>
      <c r="C1610" s="31" t="s">
        <v>47</v>
      </c>
      <c r="D1610" s="31" t="s">
        <v>49</v>
      </c>
      <c r="E1610" s="31" t="s">
        <v>12</v>
      </c>
      <c r="F1610" s="31" t="s">
        <v>14</v>
      </c>
      <c r="G1610" s="32">
        <v>5</v>
      </c>
      <c r="H1610" s="32">
        <v>45</v>
      </c>
      <c r="I1610" s="34">
        <v>12.5</v>
      </c>
      <c r="J1610" s="31">
        <v>0</v>
      </c>
    </row>
    <row r="1611" spans="1:10" s="14" customFormat="1">
      <c r="A1611" s="31" t="s">
        <v>3525</v>
      </c>
      <c r="B1611" s="31" t="s">
        <v>3672</v>
      </c>
      <c r="C1611" s="31" t="s">
        <v>1169</v>
      </c>
      <c r="D1611" s="31" t="s">
        <v>1170</v>
      </c>
      <c r="E1611" s="31" t="s">
        <v>17</v>
      </c>
      <c r="F1611" s="31" t="s">
        <v>19</v>
      </c>
      <c r="G1611" s="32">
        <v>4</v>
      </c>
      <c r="H1611" s="32">
        <v>47</v>
      </c>
      <c r="I1611" s="34">
        <v>12.5</v>
      </c>
      <c r="J1611" s="31">
        <v>0</v>
      </c>
    </row>
    <row r="1612" spans="1:10" s="14" customFormat="1">
      <c r="A1612" s="31" t="s">
        <v>3525</v>
      </c>
      <c r="B1612" s="31" t="s">
        <v>3672</v>
      </c>
      <c r="C1612" s="31" t="s">
        <v>365</v>
      </c>
      <c r="D1612" s="31" t="s">
        <v>366</v>
      </c>
      <c r="E1612" s="31" t="s">
        <v>22</v>
      </c>
      <c r="F1612" s="31" t="s">
        <v>24</v>
      </c>
      <c r="G1612" s="32">
        <v>100</v>
      </c>
      <c r="H1612" s="32">
        <v>0</v>
      </c>
      <c r="I1612" s="34">
        <v>12.5</v>
      </c>
      <c r="J1612" s="31">
        <v>0</v>
      </c>
    </row>
    <row r="1613" spans="1:10" s="14" customFormat="1">
      <c r="A1613" s="31" t="s">
        <v>3525</v>
      </c>
      <c r="B1613" s="31" t="s">
        <v>3672</v>
      </c>
      <c r="C1613" s="31" t="s">
        <v>1432</v>
      </c>
      <c r="D1613" s="31" t="s">
        <v>1433</v>
      </c>
      <c r="E1613" s="31" t="s">
        <v>41</v>
      </c>
      <c r="F1613" s="31" t="s">
        <v>43</v>
      </c>
      <c r="G1613" s="32">
        <v>5</v>
      </c>
      <c r="H1613" s="32">
        <v>41</v>
      </c>
      <c r="I1613" s="34">
        <v>12.5</v>
      </c>
      <c r="J1613" s="31">
        <v>0</v>
      </c>
    </row>
    <row r="1614" spans="1:10" s="14" customFormat="1">
      <c r="A1614" s="31" t="s">
        <v>3525</v>
      </c>
      <c r="B1614" s="31" t="s">
        <v>3672</v>
      </c>
      <c r="C1614" s="31" t="s">
        <v>2844</v>
      </c>
      <c r="D1614" s="31" t="s">
        <v>2845</v>
      </c>
      <c r="E1614" s="31" t="s">
        <v>88</v>
      </c>
      <c r="F1614" s="31" t="s">
        <v>90</v>
      </c>
      <c r="G1614" s="32">
        <v>8</v>
      </c>
      <c r="H1614" s="32">
        <v>36</v>
      </c>
      <c r="I1614" s="34">
        <v>12.5</v>
      </c>
      <c r="J1614" s="31">
        <v>0</v>
      </c>
    </row>
    <row r="1615" spans="1:10" s="14" customFormat="1">
      <c r="A1615" s="31" t="s">
        <v>3525</v>
      </c>
      <c r="B1615" s="31" t="s">
        <v>3672</v>
      </c>
      <c r="C1615" s="31" t="s">
        <v>2647</v>
      </c>
      <c r="D1615" s="31" t="s">
        <v>2648</v>
      </c>
      <c r="E1615" s="31" t="s">
        <v>17</v>
      </c>
      <c r="F1615" s="31" t="s">
        <v>19</v>
      </c>
      <c r="G1615" s="32">
        <v>5</v>
      </c>
      <c r="H1615" s="32">
        <v>60</v>
      </c>
      <c r="I1615" s="34">
        <v>12.5</v>
      </c>
      <c r="J1615" s="31">
        <v>0</v>
      </c>
    </row>
    <row r="1616" spans="1:10" s="14" customFormat="1">
      <c r="A1616" s="31" t="s">
        <v>3525</v>
      </c>
      <c r="B1616" s="31" t="s">
        <v>3672</v>
      </c>
      <c r="C1616" s="31" t="s">
        <v>1678</v>
      </c>
      <c r="D1616" s="31" t="s">
        <v>1679</v>
      </c>
      <c r="E1616" s="31" t="s">
        <v>22</v>
      </c>
      <c r="F1616" s="31" t="s">
        <v>24</v>
      </c>
      <c r="G1616" s="32">
        <v>7</v>
      </c>
      <c r="H1616" s="32">
        <v>54</v>
      </c>
      <c r="I1616" s="34">
        <v>12.5</v>
      </c>
      <c r="J1616" s="31">
        <v>0</v>
      </c>
    </row>
    <row r="1617" spans="1:10" s="14" customFormat="1">
      <c r="A1617" s="31" t="s">
        <v>3525</v>
      </c>
      <c r="B1617" s="31" t="s">
        <v>3672</v>
      </c>
      <c r="C1617" s="31" t="s">
        <v>559</v>
      </c>
      <c r="D1617" s="31" t="s">
        <v>560</v>
      </c>
      <c r="E1617" s="31" t="s">
        <v>88</v>
      </c>
      <c r="F1617" s="31" t="s">
        <v>90</v>
      </c>
      <c r="G1617" s="32">
        <v>11</v>
      </c>
      <c r="H1617" s="32">
        <v>86</v>
      </c>
      <c r="I1617" s="34">
        <v>12.5</v>
      </c>
      <c r="J1617" s="31">
        <v>0</v>
      </c>
    </row>
    <row r="1618" spans="1:10" s="14" customFormat="1">
      <c r="A1618" s="31" t="s">
        <v>3525</v>
      </c>
      <c r="B1618" s="31" t="s">
        <v>3672</v>
      </c>
      <c r="C1618" s="31" t="s">
        <v>3096</v>
      </c>
      <c r="D1618" s="31" t="s">
        <v>3097</v>
      </c>
      <c r="E1618" s="31" t="s">
        <v>41</v>
      </c>
      <c r="F1618" s="31" t="s">
        <v>43</v>
      </c>
      <c r="G1618" s="32">
        <v>40</v>
      </c>
      <c r="H1618" s="32">
        <v>36</v>
      </c>
      <c r="I1618" s="34">
        <v>12.5</v>
      </c>
      <c r="J1618" s="31">
        <v>0</v>
      </c>
    </row>
    <row r="1619" spans="1:10" s="14" customFormat="1">
      <c r="A1619" s="31" t="s">
        <v>3525</v>
      </c>
      <c r="B1619" s="31" t="s">
        <v>3672</v>
      </c>
      <c r="C1619" s="31" t="s">
        <v>2001</v>
      </c>
      <c r="D1619" s="31" t="s">
        <v>2002</v>
      </c>
      <c r="E1619" s="31" t="s">
        <v>54</v>
      </c>
      <c r="F1619" s="31" t="s">
        <v>56</v>
      </c>
      <c r="G1619" s="32">
        <v>8</v>
      </c>
      <c r="H1619" s="32">
        <v>24</v>
      </c>
      <c r="I1619" s="34">
        <v>12.5</v>
      </c>
      <c r="J1619" s="31">
        <v>0</v>
      </c>
    </row>
    <row r="1620" spans="1:10" s="14" customFormat="1">
      <c r="A1620" s="31" t="s">
        <v>3525</v>
      </c>
      <c r="B1620" s="31" t="s">
        <v>3672</v>
      </c>
      <c r="C1620" s="31" t="s">
        <v>544</v>
      </c>
      <c r="D1620" s="31" t="s">
        <v>545</v>
      </c>
      <c r="E1620" s="31" t="s">
        <v>33</v>
      </c>
      <c r="F1620" s="31" t="s">
        <v>35</v>
      </c>
      <c r="G1620" s="32">
        <v>6</v>
      </c>
      <c r="H1620" s="32">
        <v>48</v>
      </c>
      <c r="I1620" s="34">
        <v>12.5</v>
      </c>
      <c r="J1620" s="31">
        <v>0</v>
      </c>
    </row>
    <row r="1621" spans="1:10" s="14" customFormat="1">
      <c r="A1621" s="31" t="s">
        <v>3525</v>
      </c>
      <c r="B1621" s="31" t="s">
        <v>3672</v>
      </c>
      <c r="C1621" s="31" t="s">
        <v>2741</v>
      </c>
      <c r="D1621" s="31" t="s">
        <v>2742</v>
      </c>
      <c r="E1621" s="31" t="s">
        <v>41</v>
      </c>
      <c r="F1621" s="31" t="s">
        <v>43</v>
      </c>
      <c r="G1621" s="32">
        <v>5</v>
      </c>
      <c r="H1621" s="32">
        <v>41</v>
      </c>
      <c r="I1621" s="34">
        <v>12.5</v>
      </c>
      <c r="J1621" s="31">
        <v>0</v>
      </c>
    </row>
    <row r="1622" spans="1:10" s="14" customFormat="1">
      <c r="A1622" s="31" t="s">
        <v>3525</v>
      </c>
      <c r="B1622" s="31" t="s">
        <v>3672</v>
      </c>
      <c r="C1622" s="31" t="s">
        <v>520</v>
      </c>
      <c r="D1622" s="31" t="s">
        <v>521</v>
      </c>
      <c r="E1622" s="31" t="s">
        <v>22</v>
      </c>
      <c r="F1622" s="31" t="s">
        <v>24</v>
      </c>
      <c r="G1622" s="32">
        <v>5</v>
      </c>
      <c r="H1622" s="32">
        <v>58</v>
      </c>
      <c r="I1622" s="34">
        <v>12.5</v>
      </c>
      <c r="J1622" s="31">
        <v>0</v>
      </c>
    </row>
    <row r="1623" spans="1:10" s="14" customFormat="1">
      <c r="A1623" s="31" t="s">
        <v>3525</v>
      </c>
      <c r="B1623" s="31" t="s">
        <v>3672</v>
      </c>
      <c r="C1623" s="31" t="s">
        <v>1961</v>
      </c>
      <c r="D1623" s="31" t="s">
        <v>1962</v>
      </c>
      <c r="E1623" s="31" t="s">
        <v>12</v>
      </c>
      <c r="F1623" s="31" t="s">
        <v>14</v>
      </c>
      <c r="G1623" s="32">
        <v>8</v>
      </c>
      <c r="H1623" s="32">
        <v>83</v>
      </c>
      <c r="I1623" s="34">
        <v>12.5</v>
      </c>
      <c r="J1623" s="31">
        <v>0</v>
      </c>
    </row>
    <row r="1624" spans="1:10" s="14" customFormat="1">
      <c r="A1624" s="31" t="s">
        <v>3525</v>
      </c>
      <c r="B1624" s="31" t="s">
        <v>3672</v>
      </c>
      <c r="C1624" s="31" t="s">
        <v>2350</v>
      </c>
      <c r="D1624" s="31" t="s">
        <v>2351</v>
      </c>
      <c r="E1624" s="31" t="s">
        <v>17</v>
      </c>
      <c r="F1624" s="31" t="s">
        <v>19</v>
      </c>
      <c r="G1624" s="32">
        <v>8</v>
      </c>
      <c r="H1624" s="32">
        <v>60</v>
      </c>
      <c r="I1624" s="34">
        <v>12.5</v>
      </c>
      <c r="J1624" s="31">
        <v>0</v>
      </c>
    </row>
    <row r="1625" spans="1:10" s="14" customFormat="1">
      <c r="A1625" s="31" t="s">
        <v>3525</v>
      </c>
      <c r="B1625" s="31" t="s">
        <v>3672</v>
      </c>
      <c r="C1625" s="31" t="s">
        <v>2191</v>
      </c>
      <c r="D1625" s="31" t="s">
        <v>2192</v>
      </c>
      <c r="E1625" s="31" t="s">
        <v>103</v>
      </c>
      <c r="F1625" s="31" t="s">
        <v>105</v>
      </c>
      <c r="G1625" s="32">
        <v>5</v>
      </c>
      <c r="H1625" s="32">
        <v>43</v>
      </c>
      <c r="I1625" s="34">
        <v>12.5</v>
      </c>
      <c r="J1625" s="31">
        <v>0</v>
      </c>
    </row>
    <row r="1626" spans="1:10" s="14" customFormat="1">
      <c r="A1626" s="31" t="s">
        <v>3525</v>
      </c>
      <c r="B1626" s="31" t="s">
        <v>3672</v>
      </c>
      <c r="C1626" s="31" t="s">
        <v>2249</v>
      </c>
      <c r="D1626" s="31" t="s">
        <v>2250</v>
      </c>
      <c r="E1626" s="31" t="s">
        <v>88</v>
      </c>
      <c r="F1626" s="31" t="s">
        <v>90</v>
      </c>
      <c r="G1626" s="32">
        <v>3</v>
      </c>
      <c r="H1626" s="32">
        <v>41</v>
      </c>
      <c r="I1626" s="34">
        <v>12.5</v>
      </c>
      <c r="J1626" s="31">
        <v>0</v>
      </c>
    </row>
    <row r="1627" spans="1:10" s="14" customFormat="1">
      <c r="A1627" s="31" t="s">
        <v>3525</v>
      </c>
      <c r="B1627" s="31" t="s">
        <v>3672</v>
      </c>
      <c r="C1627" s="31" t="s">
        <v>344</v>
      </c>
      <c r="D1627" s="31" t="s">
        <v>346</v>
      </c>
      <c r="E1627" s="31" t="s">
        <v>12</v>
      </c>
      <c r="F1627" s="31" t="s">
        <v>14</v>
      </c>
      <c r="G1627" s="32">
        <v>12</v>
      </c>
      <c r="H1627" s="32">
        <v>100</v>
      </c>
      <c r="I1627" s="34">
        <v>12.5</v>
      </c>
      <c r="J1627" s="31">
        <v>0</v>
      </c>
    </row>
    <row r="1628" spans="1:10" s="14" customFormat="1">
      <c r="A1628" s="31" t="s">
        <v>3525</v>
      </c>
      <c r="B1628" s="31" t="s">
        <v>3672</v>
      </c>
      <c r="C1628" s="31" t="s">
        <v>2461</v>
      </c>
      <c r="D1628" s="31" t="s">
        <v>2462</v>
      </c>
      <c r="E1628" s="31" t="s">
        <v>22</v>
      </c>
      <c r="F1628" s="31" t="s">
        <v>24</v>
      </c>
      <c r="G1628" s="32">
        <v>5</v>
      </c>
      <c r="H1628" s="32">
        <v>50</v>
      </c>
      <c r="I1628" s="34">
        <v>12.5</v>
      </c>
      <c r="J1628" s="31">
        <v>0</v>
      </c>
    </row>
    <row r="1629" spans="1:10" s="14" customFormat="1">
      <c r="A1629" s="31" t="s">
        <v>3525</v>
      </c>
      <c r="B1629" s="31" t="s">
        <v>3672</v>
      </c>
      <c r="C1629" s="31" t="s">
        <v>2691</v>
      </c>
      <c r="D1629" s="31" t="s">
        <v>2692</v>
      </c>
      <c r="E1629" s="31" t="s">
        <v>88</v>
      </c>
      <c r="F1629" s="31" t="s">
        <v>90</v>
      </c>
      <c r="G1629" s="32">
        <v>5</v>
      </c>
      <c r="H1629" s="32">
        <v>39</v>
      </c>
      <c r="I1629" s="34">
        <v>12.5</v>
      </c>
      <c r="J1629" s="31">
        <v>0</v>
      </c>
    </row>
    <row r="1630" spans="1:10" s="14" customFormat="1">
      <c r="A1630" s="31" t="s">
        <v>3525</v>
      </c>
      <c r="B1630" s="31" t="s">
        <v>3672</v>
      </c>
      <c r="C1630" s="31" t="s">
        <v>2798</v>
      </c>
      <c r="D1630" s="31" t="s">
        <v>2799</v>
      </c>
      <c r="E1630" s="31" t="s">
        <v>22</v>
      </c>
      <c r="F1630" s="31" t="s">
        <v>24</v>
      </c>
      <c r="G1630" s="32">
        <v>8</v>
      </c>
      <c r="H1630" s="32">
        <v>50</v>
      </c>
      <c r="I1630" s="34">
        <v>12.5</v>
      </c>
      <c r="J1630" s="31">
        <v>0</v>
      </c>
    </row>
    <row r="1631" spans="1:10" s="14" customFormat="1">
      <c r="A1631" s="31" t="s">
        <v>3525</v>
      </c>
      <c r="B1631" s="31" t="s">
        <v>3672</v>
      </c>
      <c r="C1631" s="31" t="s">
        <v>1438</v>
      </c>
      <c r="D1631" s="31" t="s">
        <v>1439</v>
      </c>
      <c r="E1631" s="31" t="s">
        <v>54</v>
      </c>
      <c r="F1631" s="31" t="s">
        <v>56</v>
      </c>
      <c r="G1631" s="32">
        <v>4</v>
      </c>
      <c r="H1631" s="32">
        <v>41</v>
      </c>
      <c r="I1631" s="34">
        <v>12.5</v>
      </c>
      <c r="J1631" s="31">
        <v>0</v>
      </c>
    </row>
    <row r="1632" spans="1:10" s="14" customFormat="1">
      <c r="A1632" s="31" t="s">
        <v>3525</v>
      </c>
      <c r="B1632" s="31" t="s">
        <v>3672</v>
      </c>
      <c r="C1632" s="31" t="s">
        <v>645</v>
      </c>
      <c r="D1632" s="31" t="s">
        <v>646</v>
      </c>
      <c r="E1632" s="31" t="s">
        <v>103</v>
      </c>
      <c r="F1632" s="31" t="s">
        <v>105</v>
      </c>
      <c r="G1632" s="32">
        <v>5</v>
      </c>
      <c r="H1632" s="32">
        <v>56</v>
      </c>
      <c r="I1632" s="34">
        <v>12.5</v>
      </c>
      <c r="J1632" s="31">
        <v>0</v>
      </c>
    </row>
    <row r="1633" spans="1:10" s="14" customFormat="1">
      <c r="A1633" s="31" t="s">
        <v>3525</v>
      </c>
      <c r="B1633" s="31" t="s">
        <v>3672</v>
      </c>
      <c r="C1633" s="31" t="s">
        <v>2635</v>
      </c>
      <c r="D1633" s="31" t="s">
        <v>2636</v>
      </c>
      <c r="E1633" s="31" t="s">
        <v>103</v>
      </c>
      <c r="F1633" s="31" t="s">
        <v>105</v>
      </c>
      <c r="G1633" s="32">
        <v>5</v>
      </c>
      <c r="H1633" s="32">
        <v>73</v>
      </c>
      <c r="I1633" s="34">
        <v>12.5</v>
      </c>
      <c r="J1633" s="31">
        <v>0</v>
      </c>
    </row>
    <row r="1634" spans="1:10" s="14" customFormat="1">
      <c r="A1634" s="31" t="s">
        <v>3525</v>
      </c>
      <c r="B1634" s="31" t="s">
        <v>3672</v>
      </c>
      <c r="C1634" s="31" t="s">
        <v>2890</v>
      </c>
      <c r="D1634" s="31" t="s">
        <v>2891</v>
      </c>
      <c r="E1634" s="31" t="s">
        <v>17</v>
      </c>
      <c r="F1634" s="31" t="s">
        <v>19</v>
      </c>
      <c r="G1634" s="32">
        <v>5</v>
      </c>
      <c r="H1634" s="32">
        <v>45</v>
      </c>
      <c r="I1634" s="34">
        <v>12.5</v>
      </c>
      <c r="J1634" s="31">
        <v>0</v>
      </c>
    </row>
    <row r="1635" spans="1:10" s="14" customFormat="1">
      <c r="A1635" s="31" t="s">
        <v>3525</v>
      </c>
      <c r="B1635" s="31" t="s">
        <v>3672</v>
      </c>
      <c r="C1635" s="31" t="s">
        <v>1933</v>
      </c>
      <c r="D1635" s="31" t="s">
        <v>1934</v>
      </c>
      <c r="E1635" s="31" t="s">
        <v>41</v>
      </c>
      <c r="F1635" s="31" t="s">
        <v>43</v>
      </c>
      <c r="G1635" s="32">
        <v>5</v>
      </c>
      <c r="H1635" s="32">
        <v>55</v>
      </c>
      <c r="I1635" s="34">
        <v>12.5</v>
      </c>
      <c r="J1635" s="31">
        <v>0</v>
      </c>
    </row>
    <row r="1636" spans="1:10" s="14" customFormat="1">
      <c r="A1636" s="31" t="s">
        <v>3525</v>
      </c>
      <c r="B1636" s="31" t="s">
        <v>3672</v>
      </c>
      <c r="C1636" s="31" t="s">
        <v>81</v>
      </c>
      <c r="D1636" s="31" t="s">
        <v>83</v>
      </c>
      <c r="E1636" s="31" t="s">
        <v>54</v>
      </c>
      <c r="F1636" s="31" t="s">
        <v>56</v>
      </c>
      <c r="G1636" s="32">
        <v>5</v>
      </c>
      <c r="H1636" s="32">
        <v>54</v>
      </c>
      <c r="I1636" s="34">
        <v>12.5</v>
      </c>
      <c r="J1636" s="31">
        <v>0</v>
      </c>
    </row>
    <row r="1637" spans="1:10" s="14" customFormat="1">
      <c r="A1637" s="31" t="s">
        <v>3525</v>
      </c>
      <c r="B1637" s="31" t="s">
        <v>3672</v>
      </c>
      <c r="C1637" s="31" t="s">
        <v>3417</v>
      </c>
      <c r="D1637" s="31" t="s">
        <v>3418</v>
      </c>
      <c r="E1637" s="31" t="s">
        <v>154</v>
      </c>
      <c r="F1637" s="31" t="s">
        <v>156</v>
      </c>
      <c r="G1637" s="32">
        <v>3</v>
      </c>
      <c r="H1637" s="32">
        <v>43</v>
      </c>
      <c r="I1637" s="34">
        <v>12.5</v>
      </c>
      <c r="J1637" s="31">
        <v>0</v>
      </c>
    </row>
    <row r="1638" spans="1:10" s="14" customFormat="1">
      <c r="A1638" s="31" t="s">
        <v>3525</v>
      </c>
      <c r="B1638" s="31" t="s">
        <v>3672</v>
      </c>
      <c r="C1638" s="31" t="s">
        <v>3437</v>
      </c>
      <c r="D1638" s="31" t="s">
        <v>3438</v>
      </c>
      <c r="E1638" s="31" t="s">
        <v>41</v>
      </c>
      <c r="F1638" s="31" t="s">
        <v>43</v>
      </c>
      <c r="G1638" s="32">
        <v>5</v>
      </c>
      <c r="H1638" s="32">
        <v>35</v>
      </c>
      <c r="I1638" s="34">
        <v>12.5</v>
      </c>
      <c r="J1638" s="31">
        <v>0</v>
      </c>
    </row>
    <row r="1639" spans="1:10" s="14" customFormat="1">
      <c r="A1639" s="31" t="s">
        <v>3525</v>
      </c>
      <c r="B1639" s="31" t="s">
        <v>3672</v>
      </c>
      <c r="C1639" s="31" t="s">
        <v>787</v>
      </c>
      <c r="D1639" s="31" t="s">
        <v>788</v>
      </c>
      <c r="E1639" s="31" t="s">
        <v>251</v>
      </c>
      <c r="F1639" s="31" t="s">
        <v>253</v>
      </c>
      <c r="G1639" s="32">
        <v>5</v>
      </c>
      <c r="H1639" s="32">
        <v>41</v>
      </c>
      <c r="I1639" s="34">
        <v>12.5</v>
      </c>
      <c r="J1639" s="31">
        <v>0</v>
      </c>
    </row>
    <row r="1640" spans="1:10" s="14" customFormat="1">
      <c r="A1640" s="31" t="s">
        <v>3525</v>
      </c>
      <c r="B1640" s="31" t="s">
        <v>3672</v>
      </c>
      <c r="C1640" s="31" t="s">
        <v>1891</v>
      </c>
      <c r="D1640" s="31" t="s">
        <v>1892</v>
      </c>
      <c r="E1640" s="31" t="s">
        <v>12</v>
      </c>
      <c r="F1640" s="31" t="s">
        <v>14</v>
      </c>
      <c r="G1640" s="32">
        <v>6</v>
      </c>
      <c r="H1640" s="32">
        <v>69</v>
      </c>
      <c r="I1640" s="34">
        <v>12.5</v>
      </c>
      <c r="J1640" s="31">
        <v>0</v>
      </c>
    </row>
    <row r="1641" spans="1:10" s="14" customFormat="1">
      <c r="A1641" s="31" t="s">
        <v>3525</v>
      </c>
      <c r="B1641" s="31" t="s">
        <v>3672</v>
      </c>
      <c r="C1641" s="31" t="s">
        <v>3201</v>
      </c>
      <c r="D1641" s="31" t="s">
        <v>3202</v>
      </c>
      <c r="E1641" s="31" t="s">
        <v>22</v>
      </c>
      <c r="F1641" s="31" t="s">
        <v>24</v>
      </c>
      <c r="G1641" s="32">
        <v>3</v>
      </c>
      <c r="H1641" s="32">
        <v>36</v>
      </c>
      <c r="I1641" s="34">
        <v>12.5</v>
      </c>
      <c r="J1641" s="31">
        <v>0</v>
      </c>
    </row>
    <row r="1642" spans="1:10" s="14" customFormat="1">
      <c r="A1642" s="31" t="s">
        <v>3525</v>
      </c>
      <c r="B1642" s="31" t="s">
        <v>3672</v>
      </c>
      <c r="C1642" s="31" t="s">
        <v>3002</v>
      </c>
      <c r="D1642" s="31" t="s">
        <v>3003</v>
      </c>
      <c r="E1642" s="31" t="s">
        <v>103</v>
      </c>
      <c r="F1642" s="31" t="s">
        <v>105</v>
      </c>
      <c r="G1642" s="32">
        <v>11</v>
      </c>
      <c r="H1642" s="32"/>
      <c r="I1642" s="34">
        <v>12.5</v>
      </c>
      <c r="J1642" s="31">
        <v>0</v>
      </c>
    </row>
    <row r="1643" spans="1:10" s="14" customFormat="1">
      <c r="A1643" s="31" t="s">
        <v>3525</v>
      </c>
      <c r="B1643" s="31" t="s">
        <v>3672</v>
      </c>
      <c r="C1643" s="31" t="s">
        <v>2649</v>
      </c>
      <c r="D1643" s="31" t="s">
        <v>2650</v>
      </c>
      <c r="E1643" s="31" t="s">
        <v>33</v>
      </c>
      <c r="F1643" s="31" t="s">
        <v>35</v>
      </c>
      <c r="G1643" s="32">
        <v>5</v>
      </c>
      <c r="H1643" s="32">
        <v>43</v>
      </c>
      <c r="I1643" s="34">
        <v>12.5</v>
      </c>
      <c r="J1643" s="31">
        <v>0</v>
      </c>
    </row>
    <row r="1644" spans="1:10" s="14" customFormat="1">
      <c r="A1644" s="31" t="s">
        <v>3525</v>
      </c>
      <c r="B1644" s="31" t="s">
        <v>3672</v>
      </c>
      <c r="C1644" s="31" t="s">
        <v>1151</v>
      </c>
      <c r="D1644" s="31" t="s">
        <v>1152</v>
      </c>
      <c r="E1644" s="31" t="s">
        <v>22</v>
      </c>
      <c r="F1644" s="31" t="s">
        <v>24</v>
      </c>
      <c r="G1644" s="32">
        <v>5</v>
      </c>
      <c r="H1644" s="32">
        <v>54</v>
      </c>
      <c r="I1644" s="34">
        <v>12.5</v>
      </c>
      <c r="J1644" s="31">
        <v>0</v>
      </c>
    </row>
    <row r="1645" spans="1:10" s="14" customFormat="1">
      <c r="A1645" s="31" t="s">
        <v>3525</v>
      </c>
      <c r="B1645" s="31" t="s">
        <v>3672</v>
      </c>
      <c r="C1645" s="31" t="s">
        <v>1322</v>
      </c>
      <c r="D1645" s="31" t="s">
        <v>1323</v>
      </c>
      <c r="E1645" s="31" t="s">
        <v>103</v>
      </c>
      <c r="F1645" s="31" t="s">
        <v>105</v>
      </c>
      <c r="G1645" s="32">
        <v>5</v>
      </c>
      <c r="H1645" s="32">
        <v>53</v>
      </c>
      <c r="I1645" s="34">
        <v>12.5</v>
      </c>
      <c r="J1645" s="31">
        <v>0</v>
      </c>
    </row>
    <row r="1646" spans="1:10" s="14" customFormat="1">
      <c r="A1646" s="31" t="s">
        <v>3525</v>
      </c>
      <c r="B1646" s="31" t="s">
        <v>3672</v>
      </c>
      <c r="C1646" s="31" t="s">
        <v>2451</v>
      </c>
      <c r="D1646" s="31" t="s">
        <v>2452</v>
      </c>
      <c r="E1646" s="31" t="s">
        <v>59</v>
      </c>
      <c r="F1646" s="31" t="s">
        <v>61</v>
      </c>
      <c r="G1646" s="32">
        <v>5</v>
      </c>
      <c r="H1646" s="32">
        <v>60</v>
      </c>
      <c r="I1646" s="34">
        <v>12.5</v>
      </c>
      <c r="J1646" s="31">
        <v>0</v>
      </c>
    </row>
    <row r="1647" spans="1:10" s="14" customFormat="1">
      <c r="A1647" s="31" t="s">
        <v>3525</v>
      </c>
      <c r="B1647" s="31" t="s">
        <v>3672</v>
      </c>
      <c r="C1647" s="31" t="s">
        <v>886</v>
      </c>
      <c r="D1647" s="31" t="s">
        <v>887</v>
      </c>
      <c r="E1647" s="31" t="s">
        <v>12</v>
      </c>
      <c r="F1647" s="31" t="s">
        <v>14</v>
      </c>
      <c r="G1647" s="32">
        <v>6</v>
      </c>
      <c r="H1647" s="32">
        <v>33</v>
      </c>
      <c r="I1647" s="34">
        <v>12.5</v>
      </c>
      <c r="J1647" s="31">
        <v>0</v>
      </c>
    </row>
    <row r="1648" spans="1:10" s="14" customFormat="1">
      <c r="A1648" s="31" t="s">
        <v>3525</v>
      </c>
      <c r="B1648" s="31" t="s">
        <v>3672</v>
      </c>
      <c r="C1648" s="31" t="s">
        <v>2077</v>
      </c>
      <c r="D1648" s="31" t="s">
        <v>2078</v>
      </c>
      <c r="E1648" s="31" t="s">
        <v>22</v>
      </c>
      <c r="F1648" s="31" t="s">
        <v>24</v>
      </c>
      <c r="G1648" s="32">
        <v>6</v>
      </c>
      <c r="H1648" s="32">
        <v>42</v>
      </c>
      <c r="I1648" s="34">
        <v>12.5</v>
      </c>
      <c r="J1648" s="31">
        <v>0</v>
      </c>
    </row>
    <row r="1649" spans="1:10" s="14" customFormat="1">
      <c r="A1649" s="31" t="s">
        <v>3525</v>
      </c>
      <c r="B1649" s="31" t="s">
        <v>3672</v>
      </c>
      <c r="C1649" s="31" t="s">
        <v>1237</v>
      </c>
      <c r="D1649" s="31" t="s">
        <v>1238</v>
      </c>
      <c r="E1649" s="31" t="s">
        <v>88</v>
      </c>
      <c r="F1649" s="31" t="s">
        <v>90</v>
      </c>
      <c r="G1649" s="32">
        <v>4</v>
      </c>
      <c r="H1649" s="32">
        <v>63</v>
      </c>
      <c r="I1649" s="34">
        <v>12.5</v>
      </c>
      <c r="J1649" s="31">
        <v>0</v>
      </c>
    </row>
    <row r="1650" spans="1:10" s="14" customFormat="1">
      <c r="A1650" s="31" t="s">
        <v>3525</v>
      </c>
      <c r="B1650" s="31" t="s">
        <v>3672</v>
      </c>
      <c r="C1650" s="31" t="s">
        <v>2962</v>
      </c>
      <c r="D1650" s="31" t="s">
        <v>2963</v>
      </c>
      <c r="E1650" s="31" t="s">
        <v>17</v>
      </c>
      <c r="F1650" s="31" t="s">
        <v>19</v>
      </c>
      <c r="G1650" s="32">
        <v>5</v>
      </c>
      <c r="H1650" s="32">
        <v>41</v>
      </c>
      <c r="I1650" s="34">
        <v>12.5</v>
      </c>
      <c r="J1650" s="31">
        <v>0</v>
      </c>
    </row>
    <row r="1651" spans="1:10" s="14" customFormat="1">
      <c r="A1651" s="31" t="s">
        <v>3525</v>
      </c>
      <c r="B1651" s="31" t="s">
        <v>3672</v>
      </c>
      <c r="C1651" s="31" t="s">
        <v>1634</v>
      </c>
      <c r="D1651" s="31" t="s">
        <v>1635</v>
      </c>
      <c r="E1651" s="31" t="s">
        <v>237</v>
      </c>
      <c r="F1651" s="31" t="s">
        <v>239</v>
      </c>
      <c r="G1651" s="32">
        <v>4</v>
      </c>
      <c r="H1651" s="32">
        <v>58</v>
      </c>
      <c r="I1651" s="34">
        <v>12.5</v>
      </c>
      <c r="J1651" s="31">
        <v>0</v>
      </c>
    </row>
    <row r="1652" spans="1:10" s="14" customFormat="1">
      <c r="A1652" s="31" t="s">
        <v>3525</v>
      </c>
      <c r="B1652" s="31" t="s">
        <v>3672</v>
      </c>
      <c r="C1652" s="31" t="s">
        <v>292</v>
      </c>
      <c r="D1652" s="31" t="s">
        <v>293</v>
      </c>
      <c r="E1652" s="31" t="s">
        <v>17</v>
      </c>
      <c r="F1652" s="31" t="s">
        <v>19</v>
      </c>
      <c r="G1652" s="32">
        <v>5</v>
      </c>
      <c r="H1652" s="32">
        <v>71</v>
      </c>
      <c r="I1652" s="34">
        <v>12.5</v>
      </c>
      <c r="J1652" s="31">
        <v>0</v>
      </c>
    </row>
    <row r="1653" spans="1:10" s="14" customFormat="1">
      <c r="A1653" s="31" t="s">
        <v>3525</v>
      </c>
      <c r="B1653" s="31" t="s">
        <v>3672</v>
      </c>
      <c r="C1653" s="31" t="s">
        <v>984</v>
      </c>
      <c r="D1653" s="31" t="s">
        <v>985</v>
      </c>
      <c r="E1653" s="31" t="s">
        <v>154</v>
      </c>
      <c r="F1653" s="31" t="s">
        <v>156</v>
      </c>
      <c r="G1653" s="32">
        <v>6</v>
      </c>
      <c r="H1653" s="32">
        <v>37</v>
      </c>
      <c r="I1653" s="34">
        <v>12.5</v>
      </c>
      <c r="J1653" s="31">
        <v>0</v>
      </c>
    </row>
    <row r="1654" spans="1:10" s="14" customFormat="1">
      <c r="A1654" s="31" t="s">
        <v>3525</v>
      </c>
      <c r="B1654" s="31" t="s">
        <v>3672</v>
      </c>
      <c r="C1654" s="31" t="s">
        <v>2389</v>
      </c>
      <c r="D1654" s="31" t="s">
        <v>2390</v>
      </c>
      <c r="E1654" s="31" t="s">
        <v>154</v>
      </c>
      <c r="F1654" s="31" t="s">
        <v>156</v>
      </c>
      <c r="G1654" s="32">
        <v>5</v>
      </c>
      <c r="H1654" s="32">
        <v>51</v>
      </c>
      <c r="I1654" s="34">
        <v>12.5</v>
      </c>
      <c r="J1654" s="31">
        <v>0</v>
      </c>
    </row>
    <row r="1655" spans="1:10" s="14" customFormat="1">
      <c r="A1655" s="31" t="s">
        <v>3525</v>
      </c>
      <c r="B1655" s="31" t="s">
        <v>3672</v>
      </c>
      <c r="C1655" s="31" t="s">
        <v>3239</v>
      </c>
      <c r="D1655" s="31" t="s">
        <v>3240</v>
      </c>
      <c r="E1655" s="31" t="s">
        <v>17</v>
      </c>
      <c r="F1655" s="31" t="s">
        <v>19</v>
      </c>
      <c r="G1655" s="32">
        <v>3</v>
      </c>
      <c r="H1655" s="32">
        <v>100</v>
      </c>
      <c r="I1655" s="34">
        <v>12.5</v>
      </c>
      <c r="J1655" s="31">
        <v>0</v>
      </c>
    </row>
    <row r="1656" spans="1:10" s="14" customFormat="1">
      <c r="A1656" s="31" t="s">
        <v>3525</v>
      </c>
      <c r="B1656" s="31" t="s">
        <v>3672</v>
      </c>
      <c r="C1656" s="31" t="s">
        <v>2348</v>
      </c>
      <c r="D1656" s="31" t="s">
        <v>2349</v>
      </c>
      <c r="E1656" s="31" t="s">
        <v>103</v>
      </c>
      <c r="F1656" s="31" t="s">
        <v>105</v>
      </c>
      <c r="G1656" s="32">
        <v>5</v>
      </c>
      <c r="H1656" s="32">
        <v>51</v>
      </c>
      <c r="I1656" s="34">
        <v>12.5</v>
      </c>
      <c r="J1656" s="31">
        <v>0</v>
      </c>
    </row>
    <row r="1657" spans="1:10" s="14" customFormat="1">
      <c r="A1657" s="31" t="s">
        <v>3525</v>
      </c>
      <c r="B1657" s="31" t="s">
        <v>3672</v>
      </c>
      <c r="C1657" s="31" t="s">
        <v>808</v>
      </c>
      <c r="D1657" s="31" t="s">
        <v>809</v>
      </c>
      <c r="E1657" s="31" t="s">
        <v>54</v>
      </c>
      <c r="F1657" s="31" t="s">
        <v>56</v>
      </c>
      <c r="G1657" s="32">
        <v>6</v>
      </c>
      <c r="H1657" s="32">
        <v>95</v>
      </c>
      <c r="I1657" s="34">
        <v>12.5</v>
      </c>
      <c r="J1657" s="31">
        <v>0</v>
      </c>
    </row>
    <row r="1658" spans="1:10" s="14" customFormat="1">
      <c r="A1658" s="31" t="s">
        <v>3525</v>
      </c>
      <c r="B1658" s="31" t="s">
        <v>3672</v>
      </c>
      <c r="C1658" s="31" t="s">
        <v>806</v>
      </c>
      <c r="D1658" s="31" t="s">
        <v>807</v>
      </c>
      <c r="E1658" s="31" t="s">
        <v>54</v>
      </c>
      <c r="F1658" s="31" t="s">
        <v>56</v>
      </c>
      <c r="G1658" s="32">
        <v>5</v>
      </c>
      <c r="H1658" s="32">
        <v>43</v>
      </c>
      <c r="I1658" s="34">
        <v>12.5</v>
      </c>
      <c r="J1658" s="31">
        <v>0</v>
      </c>
    </row>
    <row r="1659" spans="1:10" s="14" customFormat="1">
      <c r="A1659" s="31" t="s">
        <v>3525</v>
      </c>
      <c r="B1659" s="31" t="s">
        <v>3672</v>
      </c>
      <c r="C1659" s="31" t="s">
        <v>1500</v>
      </c>
      <c r="D1659" s="31" t="s">
        <v>1501</v>
      </c>
      <c r="E1659" s="31" t="s">
        <v>154</v>
      </c>
      <c r="F1659" s="31" t="s">
        <v>156</v>
      </c>
      <c r="G1659" s="32">
        <v>6</v>
      </c>
      <c r="H1659" s="32">
        <v>50</v>
      </c>
      <c r="I1659" s="34">
        <v>12.5</v>
      </c>
      <c r="J1659" s="31">
        <v>0</v>
      </c>
    </row>
    <row r="1660" spans="1:10" s="14" customFormat="1">
      <c r="A1660" s="31" t="s">
        <v>3525</v>
      </c>
      <c r="B1660" s="31" t="s">
        <v>3672</v>
      </c>
      <c r="C1660" s="31" t="s">
        <v>10</v>
      </c>
      <c r="D1660" s="31" t="s">
        <v>13</v>
      </c>
      <c r="E1660" s="31" t="s">
        <v>12</v>
      </c>
      <c r="F1660" s="31" t="s">
        <v>14</v>
      </c>
      <c r="G1660" s="32">
        <v>5</v>
      </c>
      <c r="H1660" s="32">
        <v>50</v>
      </c>
      <c r="I1660" s="34">
        <v>12.5</v>
      </c>
      <c r="J1660" s="31">
        <v>0</v>
      </c>
    </row>
    <row r="1661" spans="1:10" s="14" customFormat="1">
      <c r="A1661" s="31" t="s">
        <v>3525</v>
      </c>
      <c r="B1661" s="31" t="s">
        <v>3672</v>
      </c>
      <c r="C1661" s="31" t="s">
        <v>1538</v>
      </c>
      <c r="D1661" s="31" t="s">
        <v>3661</v>
      </c>
      <c r="E1661" s="31" t="s">
        <v>22</v>
      </c>
      <c r="F1661" s="31" t="s">
        <v>24</v>
      </c>
      <c r="G1661" s="32">
        <v>5</v>
      </c>
      <c r="H1661" s="32">
        <v>45</v>
      </c>
      <c r="I1661" s="34">
        <v>12.5</v>
      </c>
      <c r="J1661" s="31">
        <v>0</v>
      </c>
    </row>
    <row r="1662" spans="1:10" s="14" customFormat="1">
      <c r="A1662" s="31" t="s">
        <v>3525</v>
      </c>
      <c r="B1662" s="31" t="s">
        <v>3672</v>
      </c>
      <c r="C1662" s="31" t="s">
        <v>2332</v>
      </c>
      <c r="D1662" s="31" t="s">
        <v>2333</v>
      </c>
      <c r="E1662" s="31" t="s">
        <v>17</v>
      </c>
      <c r="F1662" s="31" t="s">
        <v>19</v>
      </c>
      <c r="G1662" s="32">
        <v>6</v>
      </c>
      <c r="H1662" s="32">
        <v>52</v>
      </c>
      <c r="I1662" s="34">
        <v>12.5</v>
      </c>
      <c r="J1662" s="31">
        <v>0</v>
      </c>
    </row>
    <row r="1663" spans="1:10" s="14" customFormat="1">
      <c r="A1663" s="31" t="s">
        <v>3525</v>
      </c>
      <c r="B1663" s="31" t="s">
        <v>3672</v>
      </c>
      <c r="C1663" s="31" t="s">
        <v>715</v>
      </c>
      <c r="D1663" s="31" t="s">
        <v>716</v>
      </c>
      <c r="E1663" s="31" t="s">
        <v>33</v>
      </c>
      <c r="F1663" s="31" t="s">
        <v>35</v>
      </c>
      <c r="G1663" s="32">
        <v>5</v>
      </c>
      <c r="H1663" s="32">
        <v>41</v>
      </c>
      <c r="I1663" s="34">
        <v>12.5</v>
      </c>
      <c r="J1663" s="31">
        <v>0</v>
      </c>
    </row>
    <row r="1664" spans="1:10" s="14" customFormat="1">
      <c r="A1664" s="31" t="s">
        <v>3525</v>
      </c>
      <c r="B1664" s="31" t="s">
        <v>3672</v>
      </c>
      <c r="C1664" s="31" t="s">
        <v>3173</v>
      </c>
      <c r="D1664" s="31" t="s">
        <v>3174</v>
      </c>
      <c r="E1664" s="31" t="s">
        <v>251</v>
      </c>
      <c r="F1664" s="31" t="s">
        <v>253</v>
      </c>
      <c r="G1664" s="32">
        <v>5</v>
      </c>
      <c r="H1664" s="32">
        <v>59</v>
      </c>
      <c r="I1664" s="34">
        <v>12.5</v>
      </c>
      <c r="J1664" s="31">
        <v>0</v>
      </c>
    </row>
    <row r="1665" spans="1:10" s="14" customFormat="1">
      <c r="A1665" s="31" t="s">
        <v>3525</v>
      </c>
      <c r="B1665" s="31" t="s">
        <v>3672</v>
      </c>
      <c r="C1665" s="31" t="s">
        <v>483</v>
      </c>
      <c r="D1665" s="31" t="s">
        <v>485</v>
      </c>
      <c r="E1665" s="31" t="s">
        <v>17</v>
      </c>
      <c r="F1665" s="31" t="s">
        <v>19</v>
      </c>
      <c r="G1665" s="32"/>
      <c r="H1665" s="32"/>
      <c r="I1665" s="34">
        <v>12.5</v>
      </c>
      <c r="J1665" s="31">
        <v>0</v>
      </c>
    </row>
    <row r="1666" spans="1:10" s="14" customFormat="1">
      <c r="A1666" s="31" t="s">
        <v>3525</v>
      </c>
      <c r="B1666" s="31" t="s">
        <v>3672</v>
      </c>
      <c r="C1666" s="31" t="s">
        <v>2378</v>
      </c>
      <c r="D1666" s="31" t="s">
        <v>2379</v>
      </c>
      <c r="E1666" s="31" t="s">
        <v>59</v>
      </c>
      <c r="F1666" s="31" t="s">
        <v>61</v>
      </c>
      <c r="G1666" s="32">
        <v>5</v>
      </c>
      <c r="H1666" s="32">
        <v>42</v>
      </c>
      <c r="I1666" s="34">
        <v>12.5</v>
      </c>
      <c r="J1666" s="31">
        <v>0</v>
      </c>
    </row>
    <row r="1667" spans="1:10" s="14" customFormat="1">
      <c r="A1667" s="31" t="s">
        <v>3525</v>
      </c>
      <c r="B1667" s="31" t="s">
        <v>3672</v>
      </c>
      <c r="C1667" s="31" t="s">
        <v>534</v>
      </c>
      <c r="D1667" s="31" t="s">
        <v>536</v>
      </c>
      <c r="E1667" s="31" t="s">
        <v>22</v>
      </c>
      <c r="F1667" s="31" t="s">
        <v>24</v>
      </c>
      <c r="G1667" s="32">
        <v>5</v>
      </c>
      <c r="H1667" s="32">
        <v>40</v>
      </c>
      <c r="I1667" s="34">
        <v>12.5</v>
      </c>
      <c r="J1667" s="31">
        <v>0</v>
      </c>
    </row>
    <row r="1668" spans="1:10" s="14" customFormat="1">
      <c r="A1668" s="31" t="s">
        <v>3525</v>
      </c>
      <c r="B1668" s="31" t="s">
        <v>3672</v>
      </c>
      <c r="C1668" s="31" t="s">
        <v>3477</v>
      </c>
      <c r="D1668" s="31" t="s">
        <v>3478</v>
      </c>
      <c r="E1668" s="31" t="s">
        <v>12</v>
      </c>
      <c r="F1668" s="31" t="s">
        <v>14</v>
      </c>
      <c r="G1668" s="32">
        <v>5</v>
      </c>
      <c r="H1668" s="32">
        <v>45</v>
      </c>
      <c r="I1668" s="34">
        <v>12.5</v>
      </c>
      <c r="J1668" s="31">
        <v>0</v>
      </c>
    </row>
    <row r="1669" spans="1:10" s="14" customFormat="1">
      <c r="A1669" s="31" t="s">
        <v>3525</v>
      </c>
      <c r="B1669" s="31" t="s">
        <v>3672</v>
      </c>
      <c r="C1669" s="31" t="s">
        <v>1935</v>
      </c>
      <c r="D1669" s="31" t="s">
        <v>1936</v>
      </c>
      <c r="E1669" s="31" t="s">
        <v>103</v>
      </c>
      <c r="F1669" s="31" t="s">
        <v>105</v>
      </c>
      <c r="G1669" s="32">
        <v>5</v>
      </c>
      <c r="H1669" s="32">
        <v>68</v>
      </c>
      <c r="I1669" s="34">
        <v>12.5</v>
      </c>
      <c r="J1669" s="31">
        <v>0</v>
      </c>
    </row>
    <row r="1670" spans="1:10" s="14" customFormat="1">
      <c r="A1670" s="31" t="s">
        <v>3525</v>
      </c>
      <c r="B1670" s="31" t="s">
        <v>3672</v>
      </c>
      <c r="C1670" s="31" t="s">
        <v>1804</v>
      </c>
      <c r="D1670" s="31" t="s">
        <v>1805</v>
      </c>
      <c r="E1670" s="31" t="s">
        <v>170</v>
      </c>
      <c r="F1670" s="31" t="s">
        <v>172</v>
      </c>
      <c r="G1670" s="32">
        <v>13</v>
      </c>
      <c r="H1670" s="32">
        <v>100</v>
      </c>
      <c r="I1670" s="34">
        <v>12.5</v>
      </c>
      <c r="J1670" s="31">
        <v>0</v>
      </c>
    </row>
    <row r="1671" spans="1:10" s="14" customFormat="1">
      <c r="A1671" s="31" t="s">
        <v>3525</v>
      </c>
      <c r="B1671" s="31" t="s">
        <v>3672</v>
      </c>
      <c r="C1671" s="31" t="s">
        <v>2075</v>
      </c>
      <c r="D1671" s="31" t="s">
        <v>2076</v>
      </c>
      <c r="E1671" s="31" t="s">
        <v>154</v>
      </c>
      <c r="F1671" s="31" t="s">
        <v>156</v>
      </c>
      <c r="G1671" s="32">
        <v>5</v>
      </c>
      <c r="H1671" s="32">
        <v>49</v>
      </c>
      <c r="I1671" s="34">
        <v>12.5</v>
      </c>
      <c r="J1671" s="31">
        <v>0</v>
      </c>
    </row>
    <row r="1672" spans="1:10" s="14" customFormat="1">
      <c r="A1672" s="31" t="s">
        <v>3525</v>
      </c>
      <c r="B1672" s="31" t="s">
        <v>3672</v>
      </c>
      <c r="C1672" s="31" t="s">
        <v>2245</v>
      </c>
      <c r="D1672" s="31" t="s">
        <v>2246</v>
      </c>
      <c r="E1672" s="31" t="s">
        <v>170</v>
      </c>
      <c r="F1672" s="31" t="s">
        <v>172</v>
      </c>
      <c r="G1672" s="32">
        <v>5</v>
      </c>
      <c r="H1672" s="32">
        <v>52</v>
      </c>
      <c r="I1672" s="34">
        <v>12.5</v>
      </c>
      <c r="J1672" s="31">
        <v>0</v>
      </c>
    </row>
    <row r="1673" spans="1:10" s="14" customFormat="1">
      <c r="A1673" s="31" t="s">
        <v>3525</v>
      </c>
      <c r="B1673" s="31" t="s">
        <v>3672</v>
      </c>
      <c r="C1673" s="31" t="s">
        <v>872</v>
      </c>
      <c r="D1673" s="31" t="s">
        <v>873</v>
      </c>
      <c r="E1673" s="31" t="s">
        <v>12</v>
      </c>
      <c r="F1673" s="31" t="s">
        <v>14</v>
      </c>
      <c r="G1673" s="32">
        <v>8</v>
      </c>
      <c r="H1673" s="32">
        <v>67</v>
      </c>
      <c r="I1673" s="34">
        <v>12.5</v>
      </c>
      <c r="J1673" s="31">
        <v>0</v>
      </c>
    </row>
    <row r="1674" spans="1:10" s="14" customFormat="1">
      <c r="A1674" s="31" t="s">
        <v>3525</v>
      </c>
      <c r="B1674" s="31" t="s">
        <v>3672</v>
      </c>
      <c r="C1674" s="31" t="s">
        <v>683</v>
      </c>
      <c r="D1674" s="31" t="s">
        <v>684</v>
      </c>
      <c r="E1674" s="31" t="s">
        <v>41</v>
      </c>
      <c r="F1674" s="31" t="s">
        <v>43</v>
      </c>
      <c r="G1674" s="32">
        <v>5</v>
      </c>
      <c r="H1674" s="32">
        <v>65</v>
      </c>
      <c r="I1674" s="34">
        <v>12.5</v>
      </c>
      <c r="J1674" s="31">
        <v>0</v>
      </c>
    </row>
    <row r="1675" spans="1:10" s="14" customFormat="1">
      <c r="A1675" s="31" t="s">
        <v>3525</v>
      </c>
      <c r="B1675" s="31" t="s">
        <v>3672</v>
      </c>
      <c r="C1675" s="31" t="s">
        <v>157</v>
      </c>
      <c r="D1675" s="31" t="s">
        <v>158</v>
      </c>
      <c r="E1675" s="31" t="s">
        <v>103</v>
      </c>
      <c r="F1675" s="31" t="s">
        <v>105</v>
      </c>
      <c r="G1675" s="32">
        <v>5</v>
      </c>
      <c r="H1675" s="32">
        <v>52</v>
      </c>
      <c r="I1675" s="34">
        <v>12.5</v>
      </c>
      <c r="J1675" s="31">
        <v>0</v>
      </c>
    </row>
    <row r="1676" spans="1:10" s="14" customFormat="1" ht="13.5" customHeight="1">
      <c r="A1676" s="31" t="s">
        <v>3525</v>
      </c>
      <c r="B1676" s="31" t="s">
        <v>3672</v>
      </c>
      <c r="C1676" s="31" t="s">
        <v>1516</v>
      </c>
      <c r="D1676" s="31" t="s">
        <v>1517</v>
      </c>
      <c r="E1676" s="31" t="s">
        <v>59</v>
      </c>
      <c r="F1676" s="31" t="s">
        <v>61</v>
      </c>
      <c r="G1676" s="32">
        <v>5</v>
      </c>
      <c r="H1676" s="32">
        <v>56</v>
      </c>
      <c r="I1676" s="34">
        <v>12.5</v>
      </c>
      <c r="J1676" s="31">
        <v>0</v>
      </c>
    </row>
    <row r="1677" spans="1:10" s="14" customFormat="1">
      <c r="A1677" s="30" t="s">
        <v>3525</v>
      </c>
      <c r="B1677" s="29" t="s">
        <v>3672</v>
      </c>
      <c r="C1677" s="29" t="s">
        <v>2055</v>
      </c>
      <c r="D1677" s="30" t="s">
        <v>2056</v>
      </c>
      <c r="E1677" s="30" t="s">
        <v>41</v>
      </c>
      <c r="F1677" s="30" t="s">
        <v>43</v>
      </c>
      <c r="G1677" s="33">
        <v>5</v>
      </c>
      <c r="H1677" s="33">
        <v>50</v>
      </c>
      <c r="I1677" s="34">
        <v>12.5</v>
      </c>
      <c r="J1677" s="30">
        <v>0</v>
      </c>
    </row>
    <row r="1678" spans="1:10" s="14" customFormat="1">
      <c r="A1678" s="31" t="s">
        <v>3525</v>
      </c>
      <c r="B1678" s="31" t="s">
        <v>3672</v>
      </c>
      <c r="C1678" s="31" t="s">
        <v>2589</v>
      </c>
      <c r="D1678" s="31" t="s">
        <v>2590</v>
      </c>
      <c r="E1678" s="31" t="s">
        <v>88</v>
      </c>
      <c r="F1678" s="31" t="s">
        <v>90</v>
      </c>
      <c r="G1678" s="32">
        <v>6</v>
      </c>
      <c r="H1678" s="32">
        <v>22</v>
      </c>
      <c r="I1678" s="34">
        <v>12.5</v>
      </c>
      <c r="J1678" s="31">
        <v>0</v>
      </c>
    </row>
    <row r="1679" spans="1:10" s="14" customFormat="1">
      <c r="A1679" s="31" t="s">
        <v>3525</v>
      </c>
      <c r="B1679" s="31" t="s">
        <v>3672</v>
      </c>
      <c r="C1679" s="31" t="s">
        <v>3086</v>
      </c>
      <c r="D1679" s="31" t="s">
        <v>3087</v>
      </c>
      <c r="E1679" s="31" t="s">
        <v>154</v>
      </c>
      <c r="F1679" s="31" t="s">
        <v>156</v>
      </c>
      <c r="G1679" s="32">
        <v>4</v>
      </c>
      <c r="H1679" s="32">
        <v>57</v>
      </c>
      <c r="I1679" s="34">
        <v>12.5</v>
      </c>
      <c r="J1679" s="31">
        <v>0</v>
      </c>
    </row>
    <row r="1680" spans="1:10" s="14" customFormat="1">
      <c r="A1680" s="31" t="s">
        <v>3525</v>
      </c>
      <c r="B1680" s="31" t="s">
        <v>3672</v>
      </c>
      <c r="C1680" s="31" t="s">
        <v>528</v>
      </c>
      <c r="D1680" s="31" t="s">
        <v>529</v>
      </c>
      <c r="E1680" s="31" t="s">
        <v>251</v>
      </c>
      <c r="F1680" s="31" t="s">
        <v>253</v>
      </c>
      <c r="G1680" s="32">
        <v>5</v>
      </c>
      <c r="H1680" s="32">
        <v>56</v>
      </c>
      <c r="I1680" s="34">
        <v>12.5</v>
      </c>
      <c r="J1680" s="31">
        <v>0</v>
      </c>
    </row>
    <row r="1681" spans="1:10" s="14" customFormat="1">
      <c r="A1681" s="31" t="s">
        <v>3525</v>
      </c>
      <c r="B1681" s="31" t="s">
        <v>3672</v>
      </c>
      <c r="C1681" s="31" t="s">
        <v>3489</v>
      </c>
      <c r="D1681" s="31" t="s">
        <v>3490</v>
      </c>
      <c r="E1681" s="31" t="s">
        <v>154</v>
      </c>
      <c r="F1681" s="31" t="s">
        <v>156</v>
      </c>
      <c r="G1681" s="32">
        <v>2</v>
      </c>
      <c r="H1681" s="32">
        <v>46</v>
      </c>
      <c r="I1681" s="34">
        <v>12.5</v>
      </c>
      <c r="J1681" s="31">
        <v>0</v>
      </c>
    </row>
    <row r="1682" spans="1:10" s="14" customFormat="1">
      <c r="A1682" s="31" t="s">
        <v>3525</v>
      </c>
      <c r="B1682" s="31" t="s">
        <v>3672</v>
      </c>
      <c r="C1682" s="31" t="s">
        <v>1266</v>
      </c>
      <c r="D1682" s="31" t="s">
        <v>1267</v>
      </c>
      <c r="E1682" s="31" t="s">
        <v>59</v>
      </c>
      <c r="F1682" s="31" t="s">
        <v>61</v>
      </c>
      <c r="G1682" s="32">
        <v>3</v>
      </c>
      <c r="H1682" s="32">
        <v>24</v>
      </c>
      <c r="I1682" s="34">
        <v>12.5</v>
      </c>
      <c r="J1682" s="31">
        <v>0</v>
      </c>
    </row>
    <row r="1683" spans="1:10" s="14" customFormat="1">
      <c r="A1683" s="31" t="s">
        <v>3525</v>
      </c>
      <c r="B1683" s="31" t="s">
        <v>3672</v>
      </c>
      <c r="C1683" s="31" t="s">
        <v>1088</v>
      </c>
      <c r="D1683" s="31" t="s">
        <v>1089</v>
      </c>
      <c r="E1683" s="31" t="s">
        <v>59</v>
      </c>
      <c r="F1683" s="31" t="s">
        <v>61</v>
      </c>
      <c r="G1683" s="32">
        <v>5</v>
      </c>
      <c r="H1683" s="32">
        <v>31</v>
      </c>
      <c r="I1683" s="34">
        <v>12.5</v>
      </c>
      <c r="J1683" s="31">
        <v>0</v>
      </c>
    </row>
    <row r="1684" spans="1:10" s="14" customFormat="1">
      <c r="A1684" s="31" t="s">
        <v>3525</v>
      </c>
      <c r="B1684" s="31" t="s">
        <v>3672</v>
      </c>
      <c r="C1684" s="31" t="s">
        <v>94</v>
      </c>
      <c r="D1684" s="31" t="s">
        <v>96</v>
      </c>
      <c r="E1684" s="31" t="s">
        <v>22</v>
      </c>
      <c r="F1684" s="31" t="s">
        <v>24</v>
      </c>
      <c r="G1684" s="32">
        <v>6</v>
      </c>
      <c r="H1684" s="32">
        <v>83</v>
      </c>
      <c r="I1684" s="34">
        <v>12.5</v>
      </c>
      <c r="J1684" s="31">
        <v>0</v>
      </c>
    </row>
    <row r="1685" spans="1:10" s="14" customFormat="1">
      <c r="A1685" s="31" t="s">
        <v>3525</v>
      </c>
      <c r="B1685" s="31" t="s">
        <v>3672</v>
      </c>
      <c r="C1685" s="31" t="s">
        <v>3267</v>
      </c>
      <c r="D1685" s="31" t="s">
        <v>3268</v>
      </c>
      <c r="E1685" s="31" t="s">
        <v>17</v>
      </c>
      <c r="F1685" s="31" t="s">
        <v>19</v>
      </c>
      <c r="G1685" s="32">
        <v>4</v>
      </c>
      <c r="H1685" s="32">
        <v>63</v>
      </c>
      <c r="I1685" s="34">
        <v>12.5</v>
      </c>
      <c r="J1685" s="31">
        <v>0</v>
      </c>
    </row>
    <row r="1686" spans="1:10" s="14" customFormat="1">
      <c r="A1686" s="31" t="s">
        <v>3525</v>
      </c>
      <c r="B1686" s="31" t="s">
        <v>3672</v>
      </c>
      <c r="C1686" s="31" t="s">
        <v>1987</v>
      </c>
      <c r="D1686" s="31" t="s">
        <v>1988</v>
      </c>
      <c r="E1686" s="31" t="s">
        <v>12</v>
      </c>
      <c r="F1686" s="31" t="s">
        <v>14</v>
      </c>
      <c r="G1686" s="32">
        <v>5</v>
      </c>
      <c r="H1686" s="32">
        <v>45</v>
      </c>
      <c r="I1686" s="34">
        <v>12.5</v>
      </c>
      <c r="J1686" s="31">
        <v>0</v>
      </c>
    </row>
    <row r="1687" spans="1:10" s="14" customFormat="1">
      <c r="A1687" s="31" t="s">
        <v>3525</v>
      </c>
      <c r="B1687" s="31" t="s">
        <v>3672</v>
      </c>
      <c r="C1687" s="31" t="s">
        <v>2307</v>
      </c>
      <c r="D1687" s="31" t="s">
        <v>2308</v>
      </c>
      <c r="E1687" s="31" t="s">
        <v>41</v>
      </c>
      <c r="F1687" s="31" t="s">
        <v>43</v>
      </c>
      <c r="G1687" s="32">
        <v>5</v>
      </c>
      <c r="H1687" s="32">
        <v>50</v>
      </c>
      <c r="I1687" s="34">
        <v>12.5</v>
      </c>
      <c r="J1687" s="31">
        <v>0</v>
      </c>
    </row>
    <row r="1688" spans="1:10" s="14" customFormat="1">
      <c r="A1688" s="31" t="s">
        <v>3525</v>
      </c>
      <c r="B1688" s="31" t="s">
        <v>3672</v>
      </c>
      <c r="C1688" s="31" t="s">
        <v>1780</v>
      </c>
      <c r="D1688" s="31" t="s">
        <v>1781</v>
      </c>
      <c r="E1688" s="31" t="s">
        <v>17</v>
      </c>
      <c r="F1688" s="31" t="s">
        <v>19</v>
      </c>
      <c r="G1688" s="32">
        <v>5</v>
      </c>
      <c r="H1688" s="32">
        <v>44</v>
      </c>
      <c r="I1688" s="34">
        <v>12.5</v>
      </c>
      <c r="J1688" s="31">
        <v>0</v>
      </c>
    </row>
    <row r="1689" spans="1:10" s="14" customFormat="1">
      <c r="A1689" s="31" t="s">
        <v>3525</v>
      </c>
      <c r="B1689" s="31" t="s">
        <v>3672</v>
      </c>
      <c r="C1689" s="31" t="s">
        <v>1508</v>
      </c>
      <c r="D1689" s="31" t="s">
        <v>1509</v>
      </c>
      <c r="E1689" s="31" t="s">
        <v>17</v>
      </c>
      <c r="F1689" s="31" t="s">
        <v>19</v>
      </c>
      <c r="G1689" s="32">
        <v>6</v>
      </c>
      <c r="H1689" s="32">
        <v>79</v>
      </c>
      <c r="I1689" s="34">
        <v>12.5</v>
      </c>
      <c r="J1689" s="31">
        <v>0</v>
      </c>
    </row>
    <row r="1690" spans="1:10" s="14" customFormat="1">
      <c r="A1690" s="31" t="s">
        <v>3525</v>
      </c>
      <c r="B1690" s="31" t="s">
        <v>3672</v>
      </c>
      <c r="C1690" s="31" t="s">
        <v>2211</v>
      </c>
      <c r="D1690" s="31" t="s">
        <v>2212</v>
      </c>
      <c r="E1690" s="31" t="s">
        <v>251</v>
      </c>
      <c r="F1690" s="31" t="s">
        <v>253</v>
      </c>
      <c r="G1690" s="32">
        <v>4</v>
      </c>
      <c r="H1690" s="32"/>
      <c r="I1690" s="34">
        <v>12.5</v>
      </c>
      <c r="J1690" s="31">
        <v>0</v>
      </c>
    </row>
    <row r="1691" spans="1:10" s="14" customFormat="1">
      <c r="A1691" s="31" t="s">
        <v>3525</v>
      </c>
      <c r="B1691" s="31" t="s">
        <v>3672</v>
      </c>
      <c r="C1691" s="31" t="s">
        <v>2559</v>
      </c>
      <c r="D1691" s="31" t="s">
        <v>2560</v>
      </c>
      <c r="E1691" s="31" t="s">
        <v>41</v>
      </c>
      <c r="F1691" s="31" t="s">
        <v>43</v>
      </c>
      <c r="G1691" s="32">
        <v>21</v>
      </c>
      <c r="H1691" s="32">
        <v>51</v>
      </c>
      <c r="I1691" s="34">
        <v>12.5</v>
      </c>
      <c r="J1691" s="31">
        <v>0</v>
      </c>
    </row>
    <row r="1692" spans="1:10" s="14" customFormat="1">
      <c r="A1692" s="31" t="s">
        <v>3525</v>
      </c>
      <c r="B1692" s="31" t="s">
        <v>3672</v>
      </c>
      <c r="C1692" s="31" t="s">
        <v>2483</v>
      </c>
      <c r="D1692" s="31" t="s">
        <v>2484</v>
      </c>
      <c r="E1692" s="31" t="s">
        <v>41</v>
      </c>
      <c r="F1692" s="31" t="s">
        <v>43</v>
      </c>
      <c r="G1692" s="32"/>
      <c r="H1692" s="32"/>
      <c r="I1692" s="34">
        <v>12.5</v>
      </c>
      <c r="J1692" s="31">
        <v>0</v>
      </c>
    </row>
    <row r="1693" spans="1:10" s="14" customFormat="1">
      <c r="A1693" s="31" t="s">
        <v>3525</v>
      </c>
      <c r="B1693" s="31" t="s">
        <v>3672</v>
      </c>
      <c r="C1693" s="31" t="s">
        <v>512</v>
      </c>
      <c r="D1693" s="31" t="s">
        <v>513</v>
      </c>
      <c r="E1693" s="31" t="s">
        <v>54</v>
      </c>
      <c r="F1693" s="31" t="s">
        <v>56</v>
      </c>
      <c r="G1693" s="32">
        <v>5</v>
      </c>
      <c r="H1693" s="32">
        <v>33</v>
      </c>
      <c r="I1693" s="34">
        <v>12.5</v>
      </c>
      <c r="J1693" s="31">
        <v>0</v>
      </c>
    </row>
    <row r="1694" spans="1:10" s="14" customFormat="1">
      <c r="A1694" s="31" t="s">
        <v>3525</v>
      </c>
      <c r="B1694" s="31" t="s">
        <v>3672</v>
      </c>
      <c r="C1694" s="31" t="s">
        <v>2203</v>
      </c>
      <c r="D1694" s="31" t="s">
        <v>2204</v>
      </c>
      <c r="E1694" s="31" t="s">
        <v>154</v>
      </c>
      <c r="F1694" s="31" t="s">
        <v>156</v>
      </c>
      <c r="G1694" s="32">
        <v>5</v>
      </c>
      <c r="H1694" s="32">
        <v>74</v>
      </c>
      <c r="I1694" s="34">
        <v>12.5</v>
      </c>
      <c r="J1694" s="31">
        <v>0</v>
      </c>
    </row>
    <row r="1695" spans="1:10" s="14" customFormat="1">
      <c r="A1695" s="31" t="s">
        <v>3525</v>
      </c>
      <c r="B1695" s="31" t="s">
        <v>3672</v>
      </c>
      <c r="C1695" s="31" t="s">
        <v>2984</v>
      </c>
      <c r="D1695" s="31" t="s">
        <v>2985</v>
      </c>
      <c r="E1695" s="31" t="s">
        <v>12</v>
      </c>
      <c r="F1695" s="31" t="s">
        <v>14</v>
      </c>
      <c r="G1695" s="32">
        <v>4</v>
      </c>
      <c r="H1695" s="32">
        <v>43</v>
      </c>
      <c r="I1695" s="34">
        <v>12.5</v>
      </c>
      <c r="J1695" s="31">
        <v>0</v>
      </c>
    </row>
    <row r="1696" spans="1:10" s="14" customFormat="1">
      <c r="A1696" s="31" t="s">
        <v>3525</v>
      </c>
      <c r="B1696" s="31" t="s">
        <v>3672</v>
      </c>
      <c r="C1696" s="31" t="s">
        <v>1973</v>
      </c>
      <c r="D1696" s="31" t="s">
        <v>1974</v>
      </c>
      <c r="E1696" s="31" t="s">
        <v>12</v>
      </c>
      <c r="F1696" s="31" t="s">
        <v>14</v>
      </c>
      <c r="G1696" s="32">
        <v>6</v>
      </c>
      <c r="H1696" s="32">
        <v>44</v>
      </c>
      <c r="I1696" s="34">
        <v>12.5</v>
      </c>
      <c r="J1696" s="31">
        <v>0</v>
      </c>
    </row>
    <row r="1697" spans="1:10" s="14" customFormat="1">
      <c r="A1697" s="31" t="s">
        <v>3525</v>
      </c>
      <c r="B1697" s="31" t="s">
        <v>3672</v>
      </c>
      <c r="C1697" s="31" t="s">
        <v>1628</v>
      </c>
      <c r="D1697" s="31" t="s">
        <v>1629</v>
      </c>
      <c r="E1697" s="31" t="s">
        <v>54</v>
      </c>
      <c r="F1697" s="31" t="s">
        <v>56</v>
      </c>
      <c r="G1697" s="32">
        <v>8</v>
      </c>
      <c r="H1697" s="32">
        <v>50</v>
      </c>
      <c r="I1697" s="34">
        <v>12.5</v>
      </c>
      <c r="J1697" s="31">
        <v>0</v>
      </c>
    </row>
    <row r="1698" spans="1:10" s="14" customFormat="1">
      <c r="A1698" s="31" t="s">
        <v>3525</v>
      </c>
      <c r="B1698" s="31" t="s">
        <v>3672</v>
      </c>
      <c r="C1698" s="31" t="s">
        <v>3016</v>
      </c>
      <c r="D1698" s="31" t="s">
        <v>3017</v>
      </c>
      <c r="E1698" s="31" t="s">
        <v>33</v>
      </c>
      <c r="F1698" s="31" t="s">
        <v>35</v>
      </c>
      <c r="G1698" s="32">
        <v>6</v>
      </c>
      <c r="H1698" s="32">
        <v>43</v>
      </c>
      <c r="I1698" s="34">
        <v>12.5</v>
      </c>
      <c r="J1698" s="31">
        <v>0</v>
      </c>
    </row>
    <row r="1699" spans="1:10" s="14" customFormat="1">
      <c r="A1699" s="31" t="s">
        <v>3525</v>
      </c>
      <c r="B1699" s="31" t="s">
        <v>3672</v>
      </c>
      <c r="C1699" s="31" t="s">
        <v>3247</v>
      </c>
      <c r="D1699" s="31" t="s">
        <v>3248</v>
      </c>
      <c r="E1699" s="31" t="s">
        <v>17</v>
      </c>
      <c r="F1699" s="31" t="s">
        <v>19</v>
      </c>
      <c r="G1699" s="32">
        <v>2</v>
      </c>
      <c r="H1699" s="32">
        <v>100</v>
      </c>
      <c r="I1699" s="34">
        <v>12.5</v>
      </c>
      <c r="J1699" s="31">
        <v>0</v>
      </c>
    </row>
    <row r="1700" spans="1:10" s="14" customFormat="1">
      <c r="A1700" s="31" t="s">
        <v>3525</v>
      </c>
      <c r="B1700" s="31" t="s">
        <v>3672</v>
      </c>
      <c r="C1700" s="31" t="s">
        <v>946</v>
      </c>
      <c r="D1700" s="31" t="s">
        <v>947</v>
      </c>
      <c r="E1700" s="31" t="s">
        <v>103</v>
      </c>
      <c r="F1700" s="31" t="s">
        <v>105</v>
      </c>
      <c r="G1700" s="32">
        <v>6</v>
      </c>
      <c r="H1700" s="32">
        <v>48</v>
      </c>
      <c r="I1700" s="34">
        <v>12.5</v>
      </c>
      <c r="J1700" s="31">
        <v>0</v>
      </c>
    </row>
    <row r="1701" spans="1:10" s="14" customFormat="1">
      <c r="A1701" s="31" t="s">
        <v>3525</v>
      </c>
      <c r="B1701" s="31" t="s">
        <v>3672</v>
      </c>
      <c r="C1701" s="31" t="s">
        <v>1460</v>
      </c>
      <c r="D1701" s="31" t="s">
        <v>1461</v>
      </c>
      <c r="E1701" s="31" t="s">
        <v>251</v>
      </c>
      <c r="F1701" s="31" t="s">
        <v>253</v>
      </c>
      <c r="G1701" s="32">
        <v>14</v>
      </c>
      <c r="H1701" s="32">
        <v>100</v>
      </c>
      <c r="I1701" s="34">
        <v>12.5</v>
      </c>
      <c r="J1701" s="31">
        <v>0</v>
      </c>
    </row>
    <row r="1702" spans="1:10">
      <c r="A1702" s="31" t="s">
        <v>3525</v>
      </c>
      <c r="B1702" s="31" t="s">
        <v>3672</v>
      </c>
      <c r="C1702" s="31" t="s">
        <v>2117</v>
      </c>
      <c r="D1702" s="31" t="s">
        <v>2118</v>
      </c>
      <c r="E1702" s="31" t="s">
        <v>17</v>
      </c>
      <c r="F1702" s="31" t="s">
        <v>19</v>
      </c>
      <c r="G1702" s="32">
        <v>5</v>
      </c>
      <c r="H1702" s="32">
        <v>56</v>
      </c>
      <c r="I1702" s="34">
        <v>12.5</v>
      </c>
      <c r="J1702" s="31">
        <v>0</v>
      </c>
    </row>
    <row r="1703" spans="1:10">
      <c r="A1703" s="31" t="s">
        <v>3525</v>
      </c>
      <c r="B1703" s="31" t="s">
        <v>3672</v>
      </c>
      <c r="C1703" s="31" t="s">
        <v>1353</v>
      </c>
      <c r="D1703" s="31" t="s">
        <v>1354</v>
      </c>
      <c r="E1703" s="31" t="s">
        <v>41</v>
      </c>
      <c r="F1703" s="31" t="s">
        <v>43</v>
      </c>
      <c r="G1703" s="32">
        <v>6</v>
      </c>
      <c r="H1703" s="32">
        <v>31</v>
      </c>
      <c r="I1703" s="34">
        <v>12.5</v>
      </c>
      <c r="J1703" s="31">
        <v>0</v>
      </c>
    </row>
    <row r="1704" spans="1:10">
      <c r="A1704" s="31" t="s">
        <v>3525</v>
      </c>
      <c r="B1704" s="31" t="s">
        <v>3672</v>
      </c>
      <c r="C1704" s="31" t="s">
        <v>565</v>
      </c>
      <c r="D1704" s="31" t="s">
        <v>566</v>
      </c>
      <c r="E1704" s="31" t="s">
        <v>12</v>
      </c>
      <c r="F1704" s="31" t="s">
        <v>14</v>
      </c>
      <c r="G1704" s="32">
        <v>5</v>
      </c>
      <c r="H1704" s="32">
        <v>41</v>
      </c>
      <c r="I1704" s="34">
        <v>12.5</v>
      </c>
      <c r="J1704" s="31">
        <v>0</v>
      </c>
    </row>
    <row r="1705" spans="1:10">
      <c r="A1705" s="31" t="s">
        <v>3525</v>
      </c>
      <c r="B1705" s="31" t="s">
        <v>3672</v>
      </c>
      <c r="C1705" s="31" t="s">
        <v>1672</v>
      </c>
      <c r="D1705" s="31" t="s">
        <v>1673</v>
      </c>
      <c r="E1705" s="31" t="s">
        <v>154</v>
      </c>
      <c r="F1705" s="31" t="s">
        <v>156</v>
      </c>
      <c r="G1705" s="32">
        <v>6</v>
      </c>
      <c r="H1705" s="32">
        <v>40</v>
      </c>
      <c r="I1705" s="34">
        <v>12.5</v>
      </c>
      <c r="J1705" s="31">
        <v>0</v>
      </c>
    </row>
    <row r="1706" spans="1:10">
      <c r="A1706" s="31" t="s">
        <v>3525</v>
      </c>
      <c r="B1706" s="31" t="s">
        <v>3672</v>
      </c>
      <c r="C1706" s="31" t="s">
        <v>606</v>
      </c>
      <c r="D1706" s="31" t="s">
        <v>607</v>
      </c>
      <c r="E1706" s="31" t="s">
        <v>154</v>
      </c>
      <c r="F1706" s="31" t="s">
        <v>156</v>
      </c>
      <c r="G1706" s="32">
        <v>5</v>
      </c>
      <c r="H1706" s="32">
        <v>60</v>
      </c>
      <c r="I1706" s="34">
        <v>12.5</v>
      </c>
      <c r="J1706" s="31">
        <v>0</v>
      </c>
    </row>
    <row r="1707" spans="1:10">
      <c r="A1707" s="31" t="s">
        <v>3525</v>
      </c>
      <c r="B1707" s="31" t="s">
        <v>3672</v>
      </c>
      <c r="C1707" s="31" t="s">
        <v>25</v>
      </c>
      <c r="D1707" s="31" t="s">
        <v>27</v>
      </c>
      <c r="E1707" s="31" t="s">
        <v>22</v>
      </c>
      <c r="F1707" s="31" t="s">
        <v>24</v>
      </c>
      <c r="G1707" s="32">
        <v>6</v>
      </c>
      <c r="H1707" s="32">
        <v>58</v>
      </c>
      <c r="I1707" s="34">
        <v>12.5</v>
      </c>
      <c r="J1707" s="31">
        <v>0</v>
      </c>
    </row>
    <row r="1708" spans="1:10">
      <c r="A1708" s="31" t="s">
        <v>3525</v>
      </c>
      <c r="B1708" s="31" t="s">
        <v>3672</v>
      </c>
      <c r="C1708" s="31" t="s">
        <v>1486</v>
      </c>
      <c r="D1708" s="31" t="s">
        <v>1487</v>
      </c>
      <c r="E1708" s="31" t="s">
        <v>22</v>
      </c>
      <c r="F1708" s="31" t="s">
        <v>24</v>
      </c>
      <c r="G1708" s="32">
        <v>8</v>
      </c>
      <c r="H1708" s="32">
        <v>64</v>
      </c>
      <c r="I1708" s="34">
        <v>12.5</v>
      </c>
      <c r="J1708" s="31">
        <v>0</v>
      </c>
    </row>
    <row r="1709" spans="1:10">
      <c r="A1709" s="31" t="s">
        <v>3525</v>
      </c>
      <c r="B1709" s="31" t="s">
        <v>3672</v>
      </c>
      <c r="C1709" s="31" t="s">
        <v>3475</v>
      </c>
      <c r="D1709" s="31" t="s">
        <v>3476</v>
      </c>
      <c r="E1709" s="31" t="s">
        <v>17</v>
      </c>
      <c r="F1709" s="31" t="s">
        <v>19</v>
      </c>
      <c r="G1709" s="32">
        <v>5</v>
      </c>
      <c r="H1709" s="32">
        <v>44</v>
      </c>
      <c r="I1709" s="34">
        <v>12.5</v>
      </c>
      <c r="J1709" s="31">
        <v>0</v>
      </c>
    </row>
    <row r="1710" spans="1:10">
      <c r="A1710" s="31" t="s">
        <v>3525</v>
      </c>
      <c r="B1710" s="31" t="s">
        <v>3672</v>
      </c>
      <c r="C1710" s="31" t="s">
        <v>2701</v>
      </c>
      <c r="D1710" s="31" t="s">
        <v>2702</v>
      </c>
      <c r="E1710" s="31" t="s">
        <v>22</v>
      </c>
      <c r="F1710" s="31" t="s">
        <v>24</v>
      </c>
      <c r="G1710" s="32">
        <v>9</v>
      </c>
      <c r="H1710" s="32">
        <v>60</v>
      </c>
      <c r="I1710" s="34">
        <v>12.5</v>
      </c>
      <c r="J1710" s="31">
        <v>0</v>
      </c>
    </row>
    <row r="1711" spans="1:10">
      <c r="A1711" s="31" t="s">
        <v>3525</v>
      </c>
      <c r="B1711" s="31" t="s">
        <v>3672</v>
      </c>
      <c r="C1711" s="31" t="s">
        <v>2739</v>
      </c>
      <c r="D1711" s="31" t="s">
        <v>2740</v>
      </c>
      <c r="E1711" s="31" t="s">
        <v>17</v>
      </c>
      <c r="F1711" s="31" t="s">
        <v>19</v>
      </c>
      <c r="G1711" s="32">
        <v>6</v>
      </c>
      <c r="H1711" s="32">
        <v>61</v>
      </c>
      <c r="I1711" s="34">
        <v>12.5</v>
      </c>
      <c r="J1711" s="31">
        <v>0</v>
      </c>
    </row>
  </sheetData>
  <autoFilter ref="A3:J1711"/>
  <mergeCells count="1">
    <mergeCell ref="B1:D1"/>
  </mergeCells>
  <pageMargins left="0.7" right="0.7" top="0.78740157499999996" bottom="0.78740157499999996" header="0.3" footer="0.3"/>
  <pageSetup paperSize="9" orientation="portrait"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b 0 2 a c 2 e - 6 f c a - 4 8 2 3 - b d c 1 - 5 2 f e b 1 c 8 0 e e 6 "   x m l n s = " h t t p : / / s c h e m a s . m i c r o s o f t . c o m / D a t a M a s h u p " > A A A A A N 4 D A A B Q S w M E F A A C A A g A 0 3 m 5 U C n J g T O n A A A A + Q A A A B I A H A B D b 2 5 m a W c v U G F j a 2 F n Z S 5 4 b W w g o h g A K K A U A A A A A A A A A A A A A A A A A A A A A A A A A A A A h Y + 9 D o I w G E V f h X S n P 4 j G k I 8 y q J s k J i b G t S k V G q E Y W i z v 5 u A j + Q q S K I b N 8 Z 6 c 4 d z X 4 w n Z 0 N T B X X V W t y Z F D F M U K C P b Q p s y R b 2 7 h G u U c T g I e R W l C k b Z 2 G S w R Y o q 5 2 4 J I d 5 7 7 B e 4 7 U o S U c r I O d 8 f Z a U a g X 6 y / i + H 2 l g n j F S I w + k T w y M c x T i m q y V m M W V A J g 6 5 N j N n T M Y U y A z C p q 9 d 3 y l e q H C 7 A z J N I N 8 b / A 1 Q S w M E F A A C A A g A 0 3 m 5 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N 5 u V D I l p q G 1 Q A A A H 4 B A A A T A B w A R m 9 y b X V s Y X M v U 2 V j d G l v b j E u b S C i G A A o o B Q A A A A A A A A A A A A A A A A A A A A A A A A A A A C d k E 0 L w j A M h u + D / Y f S k 8 o Q d x 4 9 F H Y Y T O f m / D i M U e K M r t A p d F O Q 4 X + 3 U l E U T + b Q Q P P m y Z u 0 W H X y d C S 5 z X 7 g O q 7 T 1 q B x R z K e E E Y U d q 5 D T G R n V A r N z x I 1 7 K C D c W i e L b Q 4 o O E m S h f z k H q k i K Q p 6 6 q W F a g E L v I A D z D r 9 B n L o W d R O c / F d G V Q l t k X e V V j A 4 z a A i 1 v x Y N d P u X r j Y g j M Q t j k a 1 4 I n z T a I V 9 k U C D j H 4 L J v 4 L 4 T r y + J v y u W r 6 x 6 p G p q + M t q j M 9 c i I 7 P W p e T o b 8 / V r G k + t o + H b i x 0 Q 3 A F Q S w E C L Q A U A A I A C A D T e b l Q K c m B M 6 c A A A D 5 A A A A E g A A A A A A A A A A A A A A A A A A A A A A Q 2 9 u Z m l n L 1 B h Y 2 t h Z 2 U u e G 1 s U E s B A i 0 A F A A C A A g A 0 3 m 5 U A / K 6 a u k A A A A 6 Q A A A B M A A A A A A A A A A A A A A A A A 8 w A A A F t D b 2 5 0 Z W 5 0 X 1 R 5 c G V z X S 5 4 b W x Q S w E C L Q A U A A I A C A D T e b l Q y J a a h t U A A A B + A Q A A E w A A A A A A A A A A A A A A A A D k A Q A A R m 9 y b X V s Y X M v U 2 V j d G l v b j E u b V B L B Q Y A A A A A A w A D A M I A A A A G A w A A A A A 0 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F d v c m t i b 2 9 r R 3 J v d X B U e X B l I H h z a T p u a W w 9 I n R y d W U i I C 8 + P C 9 Q Z X J t a X N z a W 9 u T G l z d D 6 v H w A A A A A A A I 0 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R Q V A 8 L 0 l 0 Z W 1 Q Y X R o P j w v S X R l b U x v Y 2 F 0 a W 9 u P j x T d G F i b G V F b n R y a W V z P j x F b n R y e S B U e X B l P S J J c 1 B y a X Z h d G U i I F Z h b H V l P S J s M C I g L z 4 8 R W 5 0 c n k g V H l w Z T 0 i U m V z d W x 0 V H l w Z S I g V m F s d W U 9 I n N U Y W J s Z S I g L z 4 8 R W 5 0 c n k g V H l w Z T 0 i R m l s b E V u Y W J s Z W Q i I F Z h b H V l P S J s M S I g L z 4 8 R W 5 0 c n k g V H l w Z T 0 i R m l s b F R v R G F 0 Y U 1 v Z G V s R W 5 h Y m x l Z C I g V m F s d W U 9 I m w w I i A v P j x F b n R y e S B U e X B l P S J G a W x s V G F y Z 2 V 0 I i B W Y W x 1 Z T 0 i c 1 F B U C I g L z 4 8 R W 5 0 c n k g V H l w Z T 0 i R m l s b F N 0 Y X R 1 c y I g V m F s d W U 9 I n N D b 2 1 w b G V 0 Z S I g L z 4 8 R W 5 0 c n k g V H l w Z T 0 i R m l s b E N v d W 5 0 I i B W Y W x 1 Z T 0 i b D E 3 M D M i I C 8 + P E V u d H J 5 I F R 5 c G U 9 I k Z p b G x F c n J v c k N v d W 5 0 I i B W Y W x 1 Z T 0 i b D A i I C 8 + P E V u d H J 5 I F R 5 c G U 9 I k Z p b G x D b 2 x 1 b W 5 U e X B l c y I g V m F s d W U 9 I n N C Z 1 l H Q m d Z R 0 R B d 0 d E Q U l E I i A v P j x F b n R y e S B U e X B l P S J G a W x s Q 2 9 s d W 1 u T m F t Z X M i I F Z h b H V l P S J z W y Z x d W 9 0 O 0 J F V F J B Q 0 h U R V R F U 1 9 K Q U h S J n F 1 b 3 Q 7 L C Z x d W 9 0 O 0 J F V F J B Q 0 h U R V R F U 1 9 R V U F S V E F M J n F 1 b 3 Q 7 L C Z x d W 9 0 O 0 t I X 0 l L J n F 1 b 3 Q 7 L C Z x d W 9 0 O 0 t I X 0 J F W i Z x d W 9 0 O y w m c X V v d D t N R F 9 J R C Z x d W 9 0 O y w m c X V v d D t N R F 9 C R V o m c X V v d D s s J n F 1 b 3 Q 7 Q V V T X 1 J Q U S Z x d W 9 0 O y w m c X V v d D t B V V N f U E 9 N X 1 E m c X V v d D s s J n F 1 b 3 Q 7 Q V V T X 1 p Q U S Z x d W 9 0 O y w m c X V v d D t B V V N f W l 9 B V U Y m c X V v d D s s J n F 1 b 3 Q 7 T E Z E X 1 N B V F p f T l I m c X V v d D s s J n F 1 b 3 Q 7 R G F 0 Z W l f S W Q m c X V v d D t d I i A v P j x F b n R y e S B U e X B l P S J G a W x s R X J y b 3 J D b 2 R l I i B W Y W x 1 Z T 0 i c 1 V u a 2 5 v d 2 4 i I C 8 + P E V u d H J 5 I F R 5 c G U 9 I k Z p b G x M Y X N 0 V X B k Y X R l Z C I g V m F s d W U 9 I m Q y M D I w L T A 1 L T I 1 V D E x O j A z O j Q z L j I w M D Q y M T Z a I i A v P j x F b n R y e S B U e X B l P S J G a W x s Z W R D b 2 1 w b G V 0 Z V J l c 3 V s d F R v V 2 9 y a 3 N o Z W V 0 I i B W Y W x 1 Z T 0 i b D E i I C 8 + P E V u d H J 5 I F R 5 c G U 9 I k F k Z G V k V G 9 E Y X R h T W 9 k Z W w i I F Z h b H V l P S J s M C I g L z 4 8 R W 5 0 c n k g V H l w Z T 0 i U m V j b 3 Z l c n l U Y X J n Z X R T a G V l d C I g V m F s d W U 9 I n N U Y W J l b G x l M i I g L z 4 8 R W 5 0 c n k g V H l w Z T 0 i U m V j b 3 Z l c n l U Y X J n Z X R D b 2 x 1 b W 4 i I F Z h b H V l P S J s M S I g L z 4 8 R W 5 0 c n k g V H l w Z T 0 i U m V j b 3 Z l c n l U Y X J n Z X R S b 3 c i I F Z h b H V l P S J s M S I g L z 4 8 R W 5 0 c n k g V H l w Z T 0 i T m F t Z V V w Z G F 0 Z W R B Z n R l c k Z p b G w i I F Z h b H V l P S J s M S I g L z 4 8 R W 5 0 c n k g V H l w Z T 0 i U m V s Y X R p b 2 5 z a G l w S W 5 m b 0 N v b n R h a W 5 l c i I g V m F s d W U 9 I n N 7 J n F 1 b 3 Q 7 Y 2 9 s d W 1 u Q 2 9 1 b n Q m c X V v d D s 6 M T I s J n F 1 b 3 Q 7 a 2 V 5 Q 2 9 s d W 1 u T m F t Z X M m c X V v d D s 6 W 1 0 s J n F 1 b 3 Q 7 c X V l c n l S Z W x h d G l v b n N o a X B z J n F 1 b 3 Q 7 O l t d L C Z x d W 9 0 O 2 N v b H V t b k l k Z W 5 0 a X R p Z X M m c X V v d D s 6 W y Z x d W 9 0 O 1 N l Y 3 R p b 2 4 x L 0 F i Z n J h Z 2 U x L 1 F 1 Z W x s Z S 5 7 Q k V U U k F D S F R F V E V T X 0 p B S F I s M H 0 m c X V v d D s s J n F 1 b 3 Q 7 U 2 V j d G l v b j E v Q W J m c m F n Z T E v U X V l b G x l L n t C R V R S Q U N I V E V U R V N f U V V B U l R B T C w x f S Z x d W 9 0 O y w m c X V v d D t T Z W N 0 a W 9 u M S 9 B Y m Z y Y W d l M S 9 R d W V s b G U u e 0 t I X 0 l L L D J 9 J n F 1 b 3 Q 7 L C Z x d W 9 0 O 1 N l Y 3 R p b 2 4 x L 0 F i Z n J h Z 2 U x L 1 F 1 Z W x s Z S 5 7 S 0 h f Q k V a L D N 9 J n F 1 b 3 Q 7 L C Z x d W 9 0 O 1 N l Y 3 R p b 2 4 x L 0 F i Z n J h Z 2 U x L 1 F 1 Z W x s Z S 5 7 T U R f S U Q s N H 0 m c X V v d D s s J n F 1 b 3 Q 7 U 2 V j d G l v b j E v Q W J m c m F n Z T E v U X V l b G x l L n t N R F 9 C R V o s N X 0 m c X V v d D s s J n F 1 b 3 Q 7 U 2 V j d G l v b j E v Q W J m c m F n Z T E v U X V l b G x l L n t B V V N f U l B R L D Z 9 J n F 1 b 3 Q 7 L C Z x d W 9 0 O 1 N l Y 3 R p b 2 4 x L 0 F i Z n J h Z 2 U x L 1 F 1 Z W x s Z S 5 7 Q V V T X 1 B P T V 9 R L D d 9 J n F 1 b 3 Q 7 L C Z x d W 9 0 O 1 N l Y 3 R p b 2 4 x L 0 F i Z n J h Z 2 U x L 1 F 1 Z W x s Z S 5 7 Q V V T X 1 p Q U S w 4 f S Z x d W 9 0 O y w m c X V v d D t T Z W N 0 a W 9 u M S 9 B Y m Z y Y W d l M S 9 R d W V s b G U u e 0 F V U 1 9 a X 0 F V R i w 5 f S Z x d W 9 0 O y w m c X V v d D t T Z W N 0 a W 9 u M S 9 B Y m Z y Y W d l M S 9 R d W V s b G U u e 0 x G R F 9 T Q V R a X 0 5 S L D E w f S Z x d W 9 0 O y w m c X V v d D t T Z W N 0 a W 9 u M S 9 B Y m Z y Y W d l M S 9 R d W V s b G U u e 0 R h d G V p X 0 l k L D E x f S Z x d W 9 0 O 1 0 s J n F 1 b 3 Q 7 Q 2 9 s d W 1 u Q 2 9 1 b n Q m c X V v d D s 6 M T I s J n F 1 b 3 Q 7 S 2 V 5 Q 2 9 s d W 1 u T m F t Z X M m c X V v d D s 6 W 1 0 s J n F 1 b 3 Q 7 Q 2 9 s d W 1 u S W R l b n R p d G l l c y Z x d W 9 0 O z p b J n F 1 b 3 Q 7 U 2 V j d G l v b j E v Q W J m c m F n Z T E v U X V l b G x l L n t C R V R S Q U N I V E V U R V N f S k F I U i w w f S Z x d W 9 0 O y w m c X V v d D t T Z W N 0 a W 9 u M S 9 B Y m Z y Y W d l M S 9 R d W V s b G U u e 0 J F V F J B Q 0 h U R V R F U 1 9 R V U F S V E F M L D F 9 J n F 1 b 3 Q 7 L C Z x d W 9 0 O 1 N l Y 3 R p b 2 4 x L 0 F i Z n J h Z 2 U x L 1 F 1 Z W x s Z S 5 7 S 0 h f S U s s M n 0 m c X V v d D s s J n F 1 b 3 Q 7 U 2 V j d G l v b j E v Q W J m c m F n Z T E v U X V l b G x l L n t L S F 9 C R V o s M 3 0 m c X V v d D s s J n F 1 b 3 Q 7 U 2 V j d G l v b j E v Q W J m c m F n Z T E v U X V l b G x l L n t N R F 9 J R C w 0 f S Z x d W 9 0 O y w m c X V v d D t T Z W N 0 a W 9 u M S 9 B Y m Z y Y W d l M S 9 R d W V s b G U u e 0 1 E X 0 J F W i w 1 f S Z x d W 9 0 O y w m c X V v d D t T Z W N 0 a W 9 u M S 9 B Y m Z y Y W d l M S 9 R d W V s b G U u e 0 F V U 1 9 S U F E s N n 0 m c X V v d D s s J n F 1 b 3 Q 7 U 2 V j d G l v b j E v Q W J m c m F n Z T E v U X V l b G x l L n t B V V N f U E 9 N X 1 E s N 3 0 m c X V v d D s s J n F 1 b 3 Q 7 U 2 V j d G l v b j E v Q W J m c m F n Z T E v U X V l b G x l L n t B V V N f W l B R L D h 9 J n F 1 b 3 Q 7 L C Z x d W 9 0 O 1 N l Y 3 R p b 2 4 x L 0 F i Z n J h Z 2 U x L 1 F 1 Z W x s Z S 5 7 Q V V T X 1 p f Q V V G L D l 9 J n F 1 b 3 Q 7 L C Z x d W 9 0 O 1 N l Y 3 R p b 2 4 x L 0 F i Z n J h Z 2 U x L 1 F 1 Z W x s Z S 5 7 T E Z E X 1 N B V F p f T l I s M T B 9 J n F 1 b 3 Q 7 L C Z x d W 9 0 O 1 N l Y 3 R p b 2 4 x L 0 F i Z n J h Z 2 U x L 1 F 1 Z W x s Z S 5 7 R G F 0 Z W l f S W Q s M T F 9 J n F 1 b 3 Q 7 X S w m c X V v d D t S Z W x h d G l v b n N o a X B J b m Z v J n F 1 b 3 Q 7 O l t d f S I g L z 4 8 R W 5 0 c n k g V H l w Z T 0 i Q n V m Z m V y T m V 4 d F J l Z n J l c 2 g i I F Z h b H V l P S J s M S I g L z 4 8 R W 5 0 c n k g V H l w Z T 0 i R m l s b F R h c m d l d E 5 h b W V D d X N 0 b 2 1 p e m V k I i B W Y W x 1 Z T 0 i b D E i I C 8 + P C 9 T d G F i b G V F b n R y a W V z P j w v S X R l b T 4 8 S X R l b T 4 8 S X R l b U x v Y 2 F 0 a W 9 u P j x J d G V t V H l w Z T 5 G b 3 J t d W x h P C 9 J d G V t V H l w Z T 4 8 S X R l b V B h d G g + U 2 V j d G l v b j E v U U F Q L 1 F 1 Z W x s Z T w v S X R l b V B h d G g + P C 9 J d G V t T G 9 j Y X R p b 2 4 + P F N 0 Y W J s Z U V u d H J p Z X M g L z 4 8 L 0 l 0 Z W 0 + P E l 0 Z W 0 + P E l 0 Z W 1 M b 2 N h d G l v b j 4 8 S X R l b V R 5 c G U + R m 9 y b X V s Y T w v S X R l b V R 5 c G U + P E l 0 Z W 1 Q Y X R o P l N l Y 3 R p b 2 4 x L 1 F B T 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G a W x s Z W R D b 2 1 w b G V 0 Z V J l c 3 V s d F R v V 2 9 y a 3 N o Z W V 0 I i B W Y W x 1 Z T 0 i b D E i I C 8 + P E V u d H J 5 I F R 5 c G U 9 I l J l Y 2 9 2 Z X J 5 V G F y Z 2 V 0 U m 9 3 I i B W Y W x 1 Z T 0 i b D E i I C 8 + P E V u d H J 5 I F R 5 c G U 9 I l J l Y 2 9 2 Z X J 5 V G F y Z 2 V 0 Q 2 9 s d W 1 u I i B W Y W x 1 Z T 0 i b D E i I C 8 + P E V u d H J 5 I F R 5 c G U 9 I l J l Y 2 9 2 Z X J 5 V G F y Z 2 V 0 U 2 h l Z X Q i I F Z h b H V l P S J z V G F i Z W x s Z T I i I C 8 + P E V u d H J 5 I F R 5 c G U 9 I k J 1 Z m Z l c k 5 l e H R S Z W Z y Z X N o I i B W Y W x 1 Z T 0 i b D E i I C 8 + P E V u d H J 5 I F R 5 c G U 9 I l J l c 3 V s d F R 5 c G U i I F Z h b H V l P S J z V G F i b G U i I C 8 + P E V u d H J 5 I F R 5 c G U 9 I k 5 h b W V V c G R h d G V k Q W Z 0 Z X J G a W x s I i B W Y W x 1 Z T 0 i b D E i I C 8 + P E V u d H J 5 I F R 5 c G U 9 I k Z p b G x D b 3 V u d C I g V m F s d W U 9 I m w x N z g 4 M T U 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c n Z l c i 5 E Y X R h Y m F z Z V x c L z I v V G V y Y W R h d G E v Z H d o c H J v Z C 9 T Q V N f T F U v U 0 F T X 0 x V L l Z X X 0 t I X 0 1 E S 1 9 R V U F O X z E w M S 5 7 Q k V U U k F D S F R F V E V T X 0 p B S F I s M H 0 m c X V v d D s s J n F 1 b 3 Q 7 U 2 V y d m V y L k R h d G F i Y X N l X F w v M i 9 U Z X J h Z G F 0 Y S 9 k d 2 h w c m 9 k L 1 N B U 1 9 M V S 9 T Q V N f T F U u V l d f S 0 h f T U R L X 1 F V Q U 5 f M T A x L n t C R V R S Q U N I V E V U R V N f U V V B U l R B T C w x f S Z x d W 9 0 O y w m c X V v d D t T Z X J 2 Z X I u R G F 0 Y W J h c 2 V c X C 8 y L 1 R l c m F k Y X R h L 2 R 3 a H B y b 2 Q v U 0 F T X 0 x V L 1 N B U 1 9 M V S 5 W V 1 9 L S F 9 N R E t f U V V B T l 8 x M D E u e 0 t I X 0 l L L D J 9 J n F 1 b 3 Q 7 L C Z x d W 9 0 O 1 N l c n Z l c i 5 E Y X R h Y m F z Z V x c L z I v V G V y Y W R h d G E v Z H d o c H J v Z C 9 T Q V N f T F U v U 0 F T X 0 x V L l Z X X 0 t I X 0 1 E S 1 9 R V U F O X z E w M S 5 7 S 0 h f Q k V a L D N 9 J n F 1 b 3 Q 7 L C Z x d W 9 0 O 1 N l c n Z l c i 5 E Y X R h Y m F z Z V x c L z I v V G V y Y W R h d G E v Z H d o c H J v Z C 9 T Q V N f T F U v U 0 F T X 0 x V L l Z X X 0 t I X 0 1 E S 1 9 R V U F O X z E w M S 5 7 T U R f S U Q s N H 0 m c X V v d D s s J n F 1 b 3 Q 7 U 2 V y d m V y L k R h d G F i Y X N l X F w v M i 9 U Z X J h Z G F 0 Y S 9 k d 2 h w c m 9 k L 1 N B U 1 9 M V S 9 T Q V N f T F U u V l d f S 0 h f T U R L X 1 F V Q U 5 f M T A x L n t N R F 9 C R V o s N X 0 m c X V v d D s s J n F 1 b 3 Q 7 U 2 V y d m V y L k R h d G F i Y X N l X F w v M i 9 U Z X J h Z G F 0 Y S 9 k d 2 h w c m 9 k L 1 N B U 1 9 M V S 9 T Q V N f T F U u V l d f S 0 h f T U R L X 1 F V Q U 5 f M T A x L n t L Q V N T R V 9 J S y w 2 f S Z x d W 9 0 O y w m c X V v d D t T Z X J 2 Z X I u R G F 0 Y W J h c 2 V c X C 8 y L 1 R l c m F k Y X R h L 2 R 3 a H B y b 2 Q v U 0 F T X 0 x V L 1 N B U 1 9 M V S 5 W V 1 9 L S F 9 N R E t f U V V B T l 8 x M D E u e 0 t B U 1 N F X 0 J F W i w 3 f S Z x d W 9 0 O y w m c X V v d D t T Z X J 2 Z X I u R G F 0 Y W J h c 2 V c X C 8 y L 1 R l c m F k Y X R h L 2 R 3 a H B y b 2 Q v U 0 F T X 0 x V L 1 N B U 1 9 M V S 5 W V 1 9 L S F 9 N R E t f U V V B T l 8 x M D E u e 0 F V U 1 9 B U 0 F O L D h 9 J n F 1 b 3 Q 7 L C Z x d W 9 0 O 1 N l c n Z l c i 5 E Y X R h Y m F z Z V x c L z I v V G V y Y W R h d G E v Z H d o c H J v Z C 9 T Q V N f T F U v U 0 F T X 0 x V L l Z X X 0 t I X 0 1 E S 1 9 R V U F O X z E w M S 5 7 Q V V T X 1 N Q U l 9 B T i w 5 f S Z x d W 9 0 O y w m c X V v d D t T Z X J 2 Z X I u R G F 0 Y W J h c 2 V c X C 8 y L 1 R l c m F k Y X R h L 2 R 3 a H B y b 2 Q v U 0 F T X 0 x V L 1 N B U 1 9 M V S 5 W V 1 9 L S F 9 N R E t f U V V B T l 8 x M D E u e 0 t L X 0 x J R U Z F U l V O R y w x M H 0 m c X V v d D s s J n F 1 b 3 Q 7 U 2 V y d m V y L k R h d G F i Y X N l X F w v M i 9 U Z X J h Z G F 0 Y S 9 k d 2 h w c m 9 k L 1 N B U 1 9 M V S 9 T Q V N f T F U u V l d f S 0 h f T U R L X 1 F V Q U 5 f M T A x L n t M R k R f U 0 F U W l 9 O U i w x M X 0 m c X V v d D s s J n F 1 b 3 Q 7 U 2 V y d m V y L k R h d G F i Y X N l X F w v M i 9 U Z X J h Z G F 0 Y S 9 k d 2 h w c m 9 k L 1 N B U 1 9 M V S 9 T Q V N f T F U u V l d f S 0 h f T U R L X 1 F V Q U 5 f M T A x L n t E Y X R l a V 9 J Z C w x M n 0 m c X V v d D t d L C Z x d W 9 0 O 0 N v b H V t b k N v d W 5 0 J n F 1 b 3 Q 7 O j E z L C Z x d W 9 0 O 0 t l e U N v b H V t b k 5 h b W V z J n F 1 b 3 Q 7 O l t d L C Z x d W 9 0 O 0 N v b H V t b k l k Z W 5 0 a X R p Z X M m c X V v d D s 6 W y Z x d W 9 0 O 1 N l c n Z l c i 5 E Y X R h Y m F z Z V x c L z I v V G V y Y W R h d G E v Z H d o c H J v Z C 9 T Q V N f T F U v U 0 F T X 0 x V L l Z X X 0 t I X 0 1 E S 1 9 R V U F O X z E w M S 5 7 Q k V U U k F D S F R F V E V T X 0 p B S F I s M H 0 m c X V v d D s s J n F 1 b 3 Q 7 U 2 V y d m V y L k R h d G F i Y X N l X F w v M i 9 U Z X J h Z G F 0 Y S 9 k d 2 h w c m 9 k L 1 N B U 1 9 M V S 9 T Q V N f T F U u V l d f S 0 h f T U R L X 1 F V Q U 5 f M T A x L n t C R V R S Q U N I V E V U R V N f U V V B U l R B T C w x f S Z x d W 9 0 O y w m c X V v d D t T Z X J 2 Z X I u R G F 0 Y W J h c 2 V c X C 8 y L 1 R l c m F k Y X R h L 2 R 3 a H B y b 2 Q v U 0 F T X 0 x V L 1 N B U 1 9 M V S 5 W V 1 9 L S F 9 N R E t f U V V B T l 8 x M D E u e 0 t I X 0 l L L D J 9 J n F 1 b 3 Q 7 L C Z x d W 9 0 O 1 N l c n Z l c i 5 E Y X R h Y m F z Z V x c L z I v V G V y Y W R h d G E v Z H d o c H J v Z C 9 T Q V N f T F U v U 0 F T X 0 x V L l Z X X 0 t I X 0 1 E S 1 9 R V U F O X z E w M S 5 7 S 0 h f Q k V a L D N 9 J n F 1 b 3 Q 7 L C Z x d W 9 0 O 1 N l c n Z l c i 5 E Y X R h Y m F z Z V x c L z I v V G V y Y W R h d G E v Z H d o c H J v Z C 9 T Q V N f T F U v U 0 F T X 0 x V L l Z X X 0 t I X 0 1 E S 1 9 R V U F O X z E w M S 5 7 T U R f S U Q s N H 0 m c X V v d D s s J n F 1 b 3 Q 7 U 2 V y d m V y L k R h d G F i Y X N l X F w v M i 9 U Z X J h Z G F 0 Y S 9 k d 2 h w c m 9 k L 1 N B U 1 9 M V S 9 T Q V N f T F U u V l d f S 0 h f T U R L X 1 F V Q U 5 f M T A x L n t N R F 9 C R V o s N X 0 m c X V v d D s s J n F 1 b 3 Q 7 U 2 V y d m V y L k R h d G F i Y X N l X F w v M i 9 U Z X J h Z G F 0 Y S 9 k d 2 h w c m 9 k L 1 N B U 1 9 M V S 9 T Q V N f T F U u V l d f S 0 h f T U R L X 1 F V Q U 5 f M T A x L n t L Q V N T R V 9 J S y w 2 f S Z x d W 9 0 O y w m c X V v d D t T Z X J 2 Z X I u R G F 0 Y W J h c 2 V c X C 8 y L 1 R l c m F k Y X R h L 2 R 3 a H B y b 2 Q v U 0 F T X 0 x V L 1 N B U 1 9 M V S 5 W V 1 9 L S F 9 N R E t f U V V B T l 8 x M D E u e 0 t B U 1 N F X 0 J F W i w 3 f S Z x d W 9 0 O y w m c X V v d D t T Z X J 2 Z X I u R G F 0 Y W J h c 2 V c X C 8 y L 1 R l c m F k Y X R h L 2 R 3 a H B y b 2 Q v U 0 F T X 0 x V L 1 N B U 1 9 M V S 5 W V 1 9 L S F 9 N R E t f U V V B T l 8 x M D E u e 0 F V U 1 9 B U 0 F O L D h 9 J n F 1 b 3 Q 7 L C Z x d W 9 0 O 1 N l c n Z l c i 5 E Y X R h Y m F z Z V x c L z I v V G V y Y W R h d G E v Z H d o c H J v Z C 9 T Q V N f T F U v U 0 F T X 0 x V L l Z X X 0 t I X 0 1 E S 1 9 R V U F O X z E w M S 5 7 Q V V T X 1 N Q U l 9 B T i w 5 f S Z x d W 9 0 O y w m c X V v d D t T Z X J 2 Z X I u R G F 0 Y W J h c 2 V c X C 8 y L 1 R l c m F k Y X R h L 2 R 3 a H B y b 2 Q v U 0 F T X 0 x V L 1 N B U 1 9 M V S 5 W V 1 9 L S F 9 N R E t f U V V B T l 8 x M D E u e 0 t L X 0 x J R U Z F U l V O R y w x M H 0 m c X V v d D s s J n F 1 b 3 Q 7 U 2 V y d m V y L k R h d G F i Y X N l X F w v M i 9 U Z X J h Z G F 0 Y S 9 k d 2 h w c m 9 k L 1 N B U 1 9 M V S 9 T Q V N f T F U u V l d f S 0 h f T U R L X 1 F V Q U 5 f M T A x L n t M R k R f U 0 F U W l 9 O U i w x M X 0 m c X V v d D s s J n F 1 b 3 Q 7 U 2 V y d m V y L k R h d G F i Y X N l X F w v M i 9 U Z X J h Z G F 0 Y S 9 k d 2 h w c m 9 k L 1 N B U 1 9 M V S 9 T Q V N f T F U u V l d f S 0 h f T U R L X 1 F V Q U 5 f M T A x L n t E Y X R l a V 9 J Z C w x M n 0 m c X V v d D t d L C Z x d W 9 0 O 1 J l b G F 0 a W 9 u c 2 h p c E l u Z m 8 m c X V v d D s 6 W 1 1 9 I i A v P j x F b n R y e S B U e X B l P S J G a W x s R X J y b 3 J D b 3 V u d C I g V m F s d W U 9 I m w w I i A v P j x F b n R y e S B U e X B l P S J G a W x s V G F y Z 2 V 0 I i B W Y W x 1 Z T 0 i c 1 F B T i I g L z 4 8 R W 5 0 c n k g V H l w Z T 0 i R m l s b E N v b H V t b l R 5 c G V z I i B W Y W x 1 Z T 0 i c 0 J n W U d C Z 1 l H Q m d Z R E F 3 W U N B d z 0 9 I i A v P j x F b n R y e S B U e X B l P S J G a W x s U 3 R h d H V z I i B W Y W x 1 Z T 0 i c 0 N v b X B s Z X R l I i A v P j x F b n R y e S B U e X B l P S J G a W x s Q 2 9 s d W 1 u T m F t Z X M i I F Z h b H V l P S J z W y Z x d W 9 0 O 0 J F V F J B Q 0 h U R V R F U 1 9 K Q U h S J n F 1 b 3 Q 7 L C Z x d W 9 0 O 0 J F V F J B Q 0 h U R V R F U 1 9 R V U F S V E F M J n F 1 b 3 Q 7 L C Z x d W 9 0 O 0 t I X 0 l L J n F 1 b 3 Q 7 L C Z x d W 9 0 O 0 t I X 0 J F W i Z x d W 9 0 O y w m c X V v d D t N R F 9 J R C Z x d W 9 0 O y w m c X V v d D t N R F 9 C R V o m c X V v d D s s J n F 1 b 3 Q 7 S 0 F T U 0 V f S U s m c X V v d D s s J n F 1 b 3 Q 7 S 0 F T U 0 V f Q k V a J n F 1 b 3 Q 7 L C Z x d W 9 0 O 0 F V U 1 9 B U 0 F O J n F 1 b 3 Q 7 L C Z x d W 9 0 O 0 F V U 1 9 T U F J f Q U 4 m c X V v d D s s J n F 1 b 3 Q 7 S 0 t f T E l F R k V S V U 5 H J n F 1 b 3 Q 7 L C Z x d W 9 0 O 0 x G R F 9 T Q V R a X 0 5 S J n F 1 b 3 Q 7 L C Z x d W 9 0 O 0 R h d G V p X 0 l k J n F 1 b 3 Q 7 X S I g L z 4 8 R W 5 0 c n k g V H l w Z T 0 i Q W R k Z W R U b 0 R h d G F N b 2 R l b C I g V m F s d W U 9 I m w w I i A v P j x F b n R y e S B U e X B l P S J R d W V y e U l E I i B W Y W x 1 Z T 0 i c z d j O G M 5 M z g 1 L T g 4 O W U t N D g 0 O C 1 i Y T F k L T g 3 Z j U x Z D k 0 Z m M 0 M y I g L z 4 8 R W 5 0 c n k g V H l w Z T 0 i R m l s b F R h c m d l d E 5 h b W V D d X N 0 b 2 1 p e m V k I i B W Y W x 1 Z T 0 i b D E i I C 8 + P E V u d H J 5 I F R 5 c G U 9 I k Z p b G x M Y X N 0 V X B k Y X R l Z C I g V m F s d W U 9 I m Q y M D I w L T A 1 L T I 1 V D A 5 O j Q 5 O j A z L j c w N D E 1 O T V a I i A v P j w v U 3 R h Y m x l R W 5 0 c m l l c z 4 8 L 0 l 0 Z W 0 + P E l 0 Z W 0 + P E l 0 Z W 1 M b 2 N h d G l v b j 4 8 S X R l b V R 5 c G U + R m 9 y b X V s Y T w v S X R l b V R 5 c G U + P E l 0 Z W 1 Q Y X R o P l N l Y 3 R p b 2 4 x L 1 F B T i 9 R d W V s b G U 8 L 0 l 0 Z W 1 Q Y X R o P j w v S X R l b U x v Y 2 F 0 a W 9 u P j x T d G F i b G V F b n R y a W V z I C 8 + P C 9 J d G V t P j x J d G V t P j x J d G V t T G 9 j Y X R p b 2 4 + P E l 0 Z W 1 U e X B l P k Z v c m 1 1 b G E 8 L 0 l 0 Z W 1 U e X B l P j x J d G V t U G F 0 a D 5 T Z W N 0 a W 9 u M S 9 R Q U 4 v U 0 F T X 0 x V P C 9 J d G V t U G F 0 a D 4 8 L 0 l 0 Z W 1 M b 2 N h d G l v b j 4 8 U 3 R h Y m x l R W 5 0 c m l l c y A v P j w v S X R l b T 4 8 S X R l b T 4 8 S X R l b U x v Y 2 F 0 a W 9 u P j x J d G V t V H l w Z T 5 G b 3 J t d W x h P C 9 J d G V t V H l w Z T 4 8 S X R l b V B h d G g + U 2 V j d G l v b j E v U U F O L 1 Z X X 0 t I X 0 1 E S 1 9 R V U F O X z E 8 L 0 l 0 Z W 1 Q Y X R o P j w v S X R l b U x v Y 2 F 0 a W 9 u P j x T d G F i b G V F b n R y a W V z I C 8 + P C 9 J d G V t P j w v S X R l b X M + P C 9 M b 2 N h b F B h Y 2 t h Z 2 V N Z X R h Z G F 0 Y U Z p b G U + F g A A A F B L B Q Y A A A A A A A A A A A A A A A A A A A A A A A D a A A A A A Q A A A N C M n d 8 B F d E R j H o A w E / C l + s B A A A A 6 i m 6 x 5 k k T U q z W 9 I u a n L R M A A A A A A C A A A A A A A D Z g A A w A A A A B A A A A B N C A b l 7 H l 0 Z U H i K p d 2 5 Y 0 b A A A A A A S A A A C g A A A A E A A A A F D L o p H C V j q D p Q V K L F U r c D d Q A A A A h T V O f e N v 0 X b N A n 8 6 N n C A 9 p E I 2 1 D j d f 7 a u g n n f A c z K L L w f 1 I V k F b L N X N g 0 k t a X w T h v T 3 N Z g 5 9 A v p d g f q / D F + M E U l b p k O m W T n B S w s Z r W 1 l f w Q U A A A A x n Y Z w V g b v Z 4 7 0 p H Q m G e G w B 1 X 8 n E = < / D a t a M a s h u p > 
</file>

<file path=customXml/itemProps1.xml><?xml version="1.0" encoding="utf-8"?>
<ds:datastoreItem xmlns:ds="http://schemas.openxmlformats.org/officeDocument/2006/customXml" ds:itemID="{749EBB82-155B-4B3F-83B9-34619478586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Info</vt:lpstr>
      <vt:lpstr>Schlussrechnungen</vt:lpstr>
      <vt:lpstr>Prüfquot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tistikdaten nach § 275c Abs. 4 SGB V</dc:title>
  <dc:creator>GKV-Spitzenverband</dc:creator>
  <cp:keywords>MDK Prüfquoten, Quartalsstatistiken</cp:keywords>
  <cp:lastModifiedBy>matthias.kleinschmid</cp:lastModifiedBy>
  <cp:revision>1</cp:revision>
  <cp:lastPrinted>2020-04-14T09:15:13Z</cp:lastPrinted>
  <dcterms:created xsi:type="dcterms:W3CDTF">2020-04-02T08:29:52Z</dcterms:created>
  <dcterms:modified xsi:type="dcterms:W3CDTF">2021-02-26T12:16:00Z</dcterms:modified>
  <cp:category>Statistikdaten</cp:category>
  <cp:contentStatus>&amp;stand</cp:contentStatus>
</cp:coreProperties>
</file>